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fjsk52yo.xtl\"/>
    </mc:Choice>
  </mc:AlternateContent>
  <xr:revisionPtr revIDLastSave="0" documentId="13_ncr:1_{288CEC18-F85D-4483-9648-5C1217DE2D37}" xr6:coauthVersionLast="47" xr6:coauthVersionMax="47" xr10:uidLastSave="{00000000-0000-0000-0000-000000000000}"/>
  <bookViews>
    <workbookView xWindow="15264" yWindow="0" windowWidth="15552" windowHeight="16656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978" uniqueCount="8964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  <si>
    <t>Lee Cronin's The Mummy</t>
  </si>
  <si>
    <t>Dead Man's Wire</t>
  </si>
  <si>
    <t>Cocorico 2</t>
  </si>
  <si>
    <t>Juste une illusion</t>
  </si>
  <si>
    <t>La Guerre des Prix</t>
  </si>
  <si>
    <t>Lee Cronin</t>
  </si>
  <si>
    <t>Guv van Sant</t>
  </si>
  <si>
    <t>Anthony Dechaux</t>
  </si>
  <si>
    <t>Theater. Kollektiv.</t>
  </si>
  <si>
    <t>Anne Schiltz</t>
  </si>
  <si>
    <t>Michael</t>
  </si>
  <si>
    <t>Yellow Letters</t>
  </si>
  <si>
    <t>L'Enfant du désert</t>
  </si>
  <si>
    <t>A Useful Ghost</t>
  </si>
  <si>
    <t>Projecto Global</t>
  </si>
  <si>
    <t>Pferd am Stiel - Ein Hobby-Horsing-Abenteuer</t>
  </si>
  <si>
    <t>Ratchapoom Boonbunchachoke</t>
  </si>
  <si>
    <t>Ivo Ferreira</t>
  </si>
  <si>
    <t>Sonja Kröner</t>
  </si>
  <si>
    <t>Spiked / Allez Hëpp Hopp Hopp</t>
  </si>
  <si>
    <t>Billie Eilish - Hit me Hard and Soft: The Tour</t>
  </si>
  <si>
    <t>Mortal Kombat II</t>
  </si>
  <si>
    <t>The Sheep Detectives</t>
  </si>
  <si>
    <t>Primavera</t>
  </si>
  <si>
    <t>Pour le plaisir</t>
  </si>
  <si>
    <t>Donkey Days</t>
  </si>
  <si>
    <t>Love Me Tender</t>
  </si>
  <si>
    <t>Kyle Balda</t>
  </si>
  <si>
    <t>Damiano Michieletto</t>
  </si>
  <si>
    <t>Rosanne Pel</t>
  </si>
  <si>
    <t>Anna Cazenave Cambet</t>
  </si>
  <si>
    <t xml:space="preserve">Glennkill: Ein Schafskrimi </t>
  </si>
  <si>
    <t>Jazzy - Chaos im Regenwald</t>
  </si>
  <si>
    <t xml:space="preserve">Tim Harper </t>
  </si>
  <si>
    <t>The Devil Wears Prada 2</t>
  </si>
  <si>
    <t>Die Heinzels 2</t>
  </si>
  <si>
    <t>Die My Love</t>
  </si>
  <si>
    <t>The Strangers: Chapter 3</t>
  </si>
  <si>
    <t>That Time I Got Reincarnated as a slime the Movie: Tears of the Azure Seas</t>
  </si>
  <si>
    <t>A sad and beautiful world</t>
  </si>
  <si>
    <t>Compostelle</t>
  </si>
  <si>
    <t>Yasuhito Kikuchi, Austin Sisk</t>
  </si>
  <si>
    <t>Cyril Aris</t>
  </si>
  <si>
    <t>Tom und Jerry - Der verlorene Kompass</t>
  </si>
  <si>
    <t>Gang Zhang</t>
  </si>
  <si>
    <t>Obsession</t>
  </si>
  <si>
    <t>La Vénus électrique</t>
  </si>
  <si>
    <t>Histoires parallèles</t>
  </si>
  <si>
    <t>Europe: La bataille des sièges</t>
  </si>
  <si>
    <t>Curry Barker</t>
  </si>
  <si>
    <t>Ashgar Farhadi</t>
  </si>
  <si>
    <t>Dirk Hampel, Raquel Conde Viera</t>
  </si>
  <si>
    <t>Meine Freundin Conni 2 - Abenteuer mit Kranich Klaus</t>
  </si>
  <si>
    <t>Iron Maiden : Burning Ambition</t>
  </si>
  <si>
    <t>Malcolm Venville</t>
  </si>
  <si>
    <t>Passenger</t>
  </si>
  <si>
    <t>Amarga Navidad - Autofiction</t>
  </si>
  <si>
    <t>L'Abandon</t>
  </si>
  <si>
    <t>The Beloved</t>
  </si>
  <si>
    <t>The Tale of Silyan</t>
  </si>
  <si>
    <t>André Ovredal</t>
  </si>
  <si>
    <t>Tamara Kotevska</t>
  </si>
  <si>
    <t>Tim Harper</t>
  </si>
  <si>
    <t>Star Wars:  The Mandalorian and Grogu</t>
  </si>
  <si>
    <t>In The Grey</t>
  </si>
  <si>
    <t>Kill Bill - The Whole Bloody Affair</t>
  </si>
  <si>
    <t>The President's Cake</t>
  </si>
  <si>
    <t>Hasan Hadi</t>
  </si>
  <si>
    <t>El ser querido</t>
  </si>
  <si>
    <t>Masters of the Universe</t>
  </si>
  <si>
    <t>The Amazing Digital Circus</t>
  </si>
  <si>
    <t>La Bataille de Gaulle : L'âge de fer</t>
  </si>
  <si>
    <t>Orphan</t>
  </si>
  <si>
    <t>L'Objet du délit</t>
  </si>
  <si>
    <t>A bras-le-corps</t>
  </si>
  <si>
    <t>Michael Tiddes</t>
  </si>
  <si>
    <t>Gooseworx</t>
  </si>
  <si>
    <t>Marie-Elsa Sgualdo</t>
  </si>
  <si>
    <t>Disclosure Day</t>
  </si>
  <si>
    <t>Fils de Personne</t>
  </si>
  <si>
    <t>Mother's Baby</t>
  </si>
  <si>
    <t>A voix basse</t>
  </si>
  <si>
    <t>Johanna Moder</t>
  </si>
  <si>
    <t>Toy Story 5</t>
  </si>
  <si>
    <t>Backrooms</t>
  </si>
  <si>
    <t>Schwesterherz</t>
  </si>
  <si>
    <t>McKenna Harris, Andrew Stanton</t>
  </si>
  <si>
    <t>Kane Parsons</t>
  </si>
  <si>
    <t>Sarah Miro Fischer</t>
  </si>
  <si>
    <t>Minions &amp; Monsters</t>
  </si>
  <si>
    <t>Les Caprices de l'Enfant-Roi</t>
  </si>
  <si>
    <t>Jim Queen</t>
  </si>
  <si>
    <t>Votemos</t>
  </si>
  <si>
    <t>Broken English</t>
  </si>
  <si>
    <t>Deviens Génial</t>
  </si>
  <si>
    <t>Pierre Coffin, Paterick Delage</t>
  </si>
  <si>
    <t>Nicolas Athane, Marco Nguyen</t>
  </si>
  <si>
    <t>Santiago Requejo</t>
  </si>
  <si>
    <t>Iain Forsyth, Jane Pollard</t>
  </si>
  <si>
    <t>Léo Grandperret</t>
  </si>
  <si>
    <t>Supergirl</t>
  </si>
  <si>
    <t>Tuner</t>
  </si>
  <si>
    <t>In Waves</t>
  </si>
  <si>
    <t>Stille Freundin - Silent Friend</t>
  </si>
  <si>
    <t>Daniel Roher</t>
  </si>
  <si>
    <t>Phuong Mai Nguyen</t>
  </si>
  <si>
    <t>Permis de détruire</t>
  </si>
  <si>
    <t>Charlie - Der Superhund / Charlie the Wonderdog</t>
  </si>
  <si>
    <t>Evil Dead Burn</t>
  </si>
  <si>
    <t>La Chaleur</t>
  </si>
  <si>
    <t>Maspalomas</t>
  </si>
  <si>
    <t>Thomas Kail</t>
  </si>
  <si>
    <t>Sébastien Vanicek</t>
  </si>
  <si>
    <t>Aitor Arregi, Jose Mari Goenaga</t>
  </si>
  <si>
    <t>Vaiana - Live Action</t>
  </si>
  <si>
    <t>The Odyssey</t>
  </si>
  <si>
    <t>Moss &amp; Freud</t>
  </si>
  <si>
    <t>Our Land - Nuestra Tierra</t>
  </si>
  <si>
    <t>James Lucas</t>
  </si>
  <si>
    <t>Lucrecia Martel</t>
  </si>
  <si>
    <t>La fille dans les nuages</t>
  </si>
  <si>
    <t>Hokum</t>
  </si>
  <si>
    <t>De la comédie francaise</t>
  </si>
  <si>
    <t>Omaha</t>
  </si>
  <si>
    <t>Philippe Riche</t>
  </si>
  <si>
    <t>Damian McCarthy</t>
  </si>
  <si>
    <t>Martin Darondeau, Bertrand Usclat</t>
  </si>
  <si>
    <t>Cole Web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12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left" wrapText="1"/>
    </xf>
    <xf numFmtId="0" fontId="0" fillId="0" borderId="0" xfId="0" applyBorder="1" applyAlignment="1">
      <alignment horizontal="left" wrapText="1"/>
    </xf>
    <xf numFmtId="49" fontId="0" fillId="0" borderId="0" xfId="0" applyNumberFormat="1" applyFill="1" applyBorder="1" applyAlignment="1">
      <alignment horizontal="left" wrapText="1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left" wrapText="1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0" headerRowDxfId="149">
  <autoFilter ref="A1:D990" xr:uid="{00000000-0009-0000-0100-000001000000}"/>
  <sortState xmlns:xlrd2="http://schemas.microsoft.com/office/spreadsheetml/2017/richdata2" ref="A2:D405">
    <sortCondition ref="A1:A990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05"/>
  <sheetViews>
    <sheetView tabSelected="1" view="pageLayout" zoomScaleNormal="100" workbookViewId="0">
      <selection activeCell="A179" sqref="A179:A182"/>
    </sheetView>
  </sheetViews>
  <sheetFormatPr baseColWidth="10" defaultColWidth="11.44140625" defaultRowHeight="14.4" x14ac:dyDescent="0.3"/>
  <cols>
    <col min="1" max="1" width="59.21875" style="155" customWidth="1"/>
    <col min="2" max="2" width="26.5546875" style="156" customWidth="1"/>
    <col min="3" max="3" width="17.21875" style="157" customWidth="1"/>
    <col min="4" max="4" width="12.44140625" style="157" customWidth="1"/>
    <col min="5" max="16384" width="11.44140625" style="3"/>
  </cols>
  <sheetData>
    <row r="1" spans="1:4" x14ac:dyDescent="0.3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3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3">
      <c r="A3" s="155" t="s">
        <v>8910</v>
      </c>
      <c r="B3" s="156" t="s">
        <v>8913</v>
      </c>
      <c r="C3" s="157" t="s">
        <v>8718</v>
      </c>
      <c r="D3" s="157" t="s">
        <v>1862</v>
      </c>
    </row>
    <row r="4" spans="1:4" x14ac:dyDescent="0.3">
      <c r="A4" s="155" t="s">
        <v>8875</v>
      </c>
      <c r="B4" s="156" t="s">
        <v>8878</v>
      </c>
      <c r="C4" s="157" t="s">
        <v>8718</v>
      </c>
      <c r="D4" s="157" t="s">
        <v>1862</v>
      </c>
    </row>
    <row r="5" spans="1:4" ht="16.5" customHeight="1" x14ac:dyDescent="0.3">
      <c r="A5" s="155" t="s">
        <v>8849</v>
      </c>
      <c r="B5" s="156" t="s">
        <v>8852</v>
      </c>
      <c r="C5" s="157" t="s">
        <v>8017</v>
      </c>
      <c r="D5" s="157" t="s">
        <v>1862</v>
      </c>
    </row>
    <row r="6" spans="1:4" x14ac:dyDescent="0.3">
      <c r="A6" s="155" t="s">
        <v>8917</v>
      </c>
      <c r="B6" s="156" t="s">
        <v>3588</v>
      </c>
      <c r="C6" s="157" t="s">
        <v>8718</v>
      </c>
      <c r="D6" s="157" t="s">
        <v>2</v>
      </c>
    </row>
    <row r="7" spans="1:4" x14ac:dyDescent="0.3">
      <c r="A7" s="155" t="s">
        <v>8785</v>
      </c>
      <c r="B7" s="156" t="s">
        <v>2061</v>
      </c>
      <c r="C7" s="157" t="s">
        <v>8718</v>
      </c>
      <c r="D7" s="157" t="s">
        <v>1914</v>
      </c>
    </row>
    <row r="8" spans="1:4" x14ac:dyDescent="0.3">
      <c r="A8" s="155" t="s">
        <v>8892</v>
      </c>
      <c r="B8" s="156" t="s">
        <v>8046</v>
      </c>
      <c r="C8" s="157" t="s">
        <v>8718</v>
      </c>
      <c r="D8" s="157" t="s">
        <v>1862</v>
      </c>
    </row>
    <row r="9" spans="1:4" x14ac:dyDescent="0.3">
      <c r="A9" s="155" t="s">
        <v>8920</v>
      </c>
      <c r="B9" s="156" t="s">
        <v>8923</v>
      </c>
      <c r="C9" s="157" t="s">
        <v>8718</v>
      </c>
      <c r="D9" s="157" t="s">
        <v>1911</v>
      </c>
    </row>
    <row r="10" spans="1:4" x14ac:dyDescent="0.3">
      <c r="A10" s="209" t="s">
        <v>8856</v>
      </c>
      <c r="B10" s="211" t="s">
        <v>1718</v>
      </c>
      <c r="C10" s="210" t="s">
        <v>8718</v>
      </c>
      <c r="D10" s="210" t="s">
        <v>1862</v>
      </c>
    </row>
    <row r="11" spans="1:4" x14ac:dyDescent="0.3">
      <c r="A11" s="155" t="s">
        <v>8692</v>
      </c>
      <c r="B11" s="156" t="s">
        <v>4834</v>
      </c>
      <c r="C11" s="157" t="s">
        <v>8017</v>
      </c>
      <c r="D11" s="157" t="s">
        <v>1862</v>
      </c>
    </row>
    <row r="12" spans="1:4" x14ac:dyDescent="0.3">
      <c r="A12" s="155" t="s">
        <v>8815</v>
      </c>
      <c r="B12" s="156" t="s">
        <v>8823</v>
      </c>
      <c r="C12" s="157" t="s">
        <v>8718</v>
      </c>
      <c r="D12" s="157" t="s">
        <v>2</v>
      </c>
    </row>
    <row r="13" spans="1:4" x14ac:dyDescent="0.3">
      <c r="A13" s="155" t="s">
        <v>8929</v>
      </c>
      <c r="B13" s="156" t="s">
        <v>8934</v>
      </c>
      <c r="C13" s="157">
        <v>2026</v>
      </c>
      <c r="D13" s="157">
        <v>6</v>
      </c>
    </row>
    <row r="14" spans="1:4" x14ac:dyDescent="0.3">
      <c r="A14" s="155" t="s">
        <v>8790</v>
      </c>
      <c r="B14" s="156" t="s">
        <v>8795</v>
      </c>
      <c r="C14" s="157">
        <v>2026</v>
      </c>
      <c r="D14" s="157" t="s">
        <v>2</v>
      </c>
    </row>
    <row r="15" spans="1:4" ht="16.5" customHeight="1" x14ac:dyDescent="0.3">
      <c r="A15" s="155" t="s">
        <v>8943</v>
      </c>
      <c r="B15" s="156" t="s">
        <v>8722</v>
      </c>
      <c r="C15" s="157" t="s">
        <v>8017</v>
      </c>
      <c r="D15" s="157" t="s">
        <v>1914</v>
      </c>
    </row>
    <row r="16" spans="1:4" x14ac:dyDescent="0.3">
      <c r="A16" s="155" t="s">
        <v>8760</v>
      </c>
      <c r="B16" s="156" t="s">
        <v>8766</v>
      </c>
      <c r="C16" s="157" t="s">
        <v>8718</v>
      </c>
      <c r="D16" s="157" t="s">
        <v>2</v>
      </c>
    </row>
    <row r="17" spans="1:4" x14ac:dyDescent="0.3">
      <c r="A17" s="155" t="s">
        <v>8838</v>
      </c>
      <c r="B17" s="156" t="s">
        <v>7462</v>
      </c>
      <c r="C17" s="157" t="s">
        <v>8718</v>
      </c>
      <c r="D17" s="157" t="s">
        <v>1862</v>
      </c>
    </row>
    <row r="18" spans="1:4" ht="15" customHeight="1" x14ac:dyDescent="0.3">
      <c r="A18" s="155" t="s">
        <v>8749</v>
      </c>
      <c r="B18" s="156" t="s">
        <v>8755</v>
      </c>
      <c r="C18" s="157" t="s">
        <v>8718</v>
      </c>
      <c r="D18" s="157" t="s">
        <v>1911</v>
      </c>
    </row>
    <row r="19" spans="1:4" x14ac:dyDescent="0.3">
      <c r="A19" s="155" t="s">
        <v>8876</v>
      </c>
      <c r="B19" s="156" t="s">
        <v>3869</v>
      </c>
      <c r="C19" s="157" t="s">
        <v>8017</v>
      </c>
      <c r="D19" s="157" t="s">
        <v>1914</v>
      </c>
    </row>
    <row r="20" spans="1:4" x14ac:dyDescent="0.3">
      <c r="A20" s="155" t="s">
        <v>8736</v>
      </c>
      <c r="B20" s="156" t="s">
        <v>5046</v>
      </c>
      <c r="C20" s="157" t="s">
        <v>8718</v>
      </c>
      <c r="D20" s="157" t="s">
        <v>1862</v>
      </c>
    </row>
    <row r="21" spans="1:4" ht="16.5" customHeight="1" x14ac:dyDescent="0.3">
      <c r="A21" s="155" t="s">
        <v>8806</v>
      </c>
      <c r="B21" s="156" t="s">
        <v>8812</v>
      </c>
      <c r="C21" s="157" t="s">
        <v>8718</v>
      </c>
      <c r="D21" s="157" t="s">
        <v>1914</v>
      </c>
    </row>
    <row r="22" spans="1:4" x14ac:dyDescent="0.3">
      <c r="A22" s="155" t="s">
        <v>8787</v>
      </c>
      <c r="B22" s="156" t="s">
        <v>8792</v>
      </c>
      <c r="C22" s="157">
        <v>2026</v>
      </c>
      <c r="D22" s="157">
        <v>6</v>
      </c>
    </row>
    <row r="23" spans="1:4" ht="15" customHeight="1" x14ac:dyDescent="0.3">
      <c r="A23" s="155" t="s">
        <v>8958</v>
      </c>
      <c r="B23" s="156" t="s">
        <v>8962</v>
      </c>
      <c r="C23" s="157" t="s">
        <v>8718</v>
      </c>
      <c r="D23" s="157" t="s">
        <v>1914</v>
      </c>
    </row>
    <row r="24" spans="1:4" x14ac:dyDescent="0.3">
      <c r="A24" s="155" t="s">
        <v>8837</v>
      </c>
      <c r="B24" s="156" t="s">
        <v>8842</v>
      </c>
      <c r="C24" s="157" t="s">
        <v>8718</v>
      </c>
      <c r="D24" s="157" t="s">
        <v>1911</v>
      </c>
    </row>
    <row r="25" spans="1:4" x14ac:dyDescent="0.3">
      <c r="A25" s="155" t="s">
        <v>8768</v>
      </c>
      <c r="B25" s="156" t="s">
        <v>5095</v>
      </c>
      <c r="C25" s="157" t="s">
        <v>8017</v>
      </c>
      <c r="D25" s="157" t="s">
        <v>1911</v>
      </c>
    </row>
    <row r="26" spans="1:4" x14ac:dyDescent="0.3">
      <c r="A26" s="155" t="s">
        <v>8744</v>
      </c>
      <c r="B26" s="156" t="s">
        <v>8748</v>
      </c>
      <c r="C26" s="157" t="s">
        <v>8718</v>
      </c>
      <c r="D26" s="157" t="s">
        <v>2</v>
      </c>
    </row>
    <row r="27" spans="1:4" x14ac:dyDescent="0.3">
      <c r="A27" s="155" t="s">
        <v>8930</v>
      </c>
      <c r="B27" s="156" t="s">
        <v>8935</v>
      </c>
      <c r="C27" s="157">
        <v>2026</v>
      </c>
      <c r="D27" s="157">
        <v>12</v>
      </c>
    </row>
    <row r="28" spans="1:4" x14ac:dyDescent="0.3">
      <c r="A28" s="155" t="s">
        <v>8789</v>
      </c>
      <c r="B28" s="156" t="s">
        <v>8794</v>
      </c>
      <c r="C28" s="157">
        <v>2026</v>
      </c>
      <c r="D28" s="157">
        <v>16</v>
      </c>
    </row>
    <row r="29" spans="1:4" x14ac:dyDescent="0.3">
      <c r="A29" s="155" t="s">
        <v>8745</v>
      </c>
      <c r="B29" s="156" t="s">
        <v>2676</v>
      </c>
      <c r="C29" s="157" t="s">
        <v>8718</v>
      </c>
      <c r="D29" s="157" t="s">
        <v>1914</v>
      </c>
    </row>
    <row r="30" spans="1:4" x14ac:dyDescent="0.3">
      <c r="A30" s="155" t="s">
        <v>8705</v>
      </c>
      <c r="B30" s="156" t="s">
        <v>8022</v>
      </c>
      <c r="C30" s="157">
        <v>2025</v>
      </c>
      <c r="D30" s="157">
        <v>6</v>
      </c>
    </row>
    <row r="31" spans="1:4" x14ac:dyDescent="0.3">
      <c r="A31" s="155" t="s">
        <v>8871</v>
      </c>
      <c r="B31" s="156" t="s">
        <v>2691</v>
      </c>
      <c r="C31" s="157" t="s">
        <v>7361</v>
      </c>
      <c r="D31" s="157" t="s">
        <v>2</v>
      </c>
    </row>
    <row r="32" spans="1:4" x14ac:dyDescent="0.3">
      <c r="A32" s="155" t="s">
        <v>8872</v>
      </c>
      <c r="B32" s="156" t="s">
        <v>4554</v>
      </c>
      <c r="C32" s="157" t="s">
        <v>8017</v>
      </c>
      <c r="D32" s="157" t="s">
        <v>1862</v>
      </c>
    </row>
    <row r="33" spans="1:4" x14ac:dyDescent="0.3">
      <c r="A33" s="155" t="s">
        <v>8914</v>
      </c>
      <c r="B33" s="156" t="s">
        <v>3596</v>
      </c>
      <c r="C33" s="157" t="s">
        <v>8718</v>
      </c>
      <c r="D33" s="157" t="s">
        <v>1862</v>
      </c>
    </row>
    <row r="34" spans="1:4" x14ac:dyDescent="0.3">
      <c r="A34" s="209" t="s">
        <v>8861</v>
      </c>
      <c r="B34" s="211" t="s">
        <v>8865</v>
      </c>
      <c r="C34" s="210" t="s">
        <v>8718</v>
      </c>
      <c r="D34" s="210" t="s">
        <v>1911</v>
      </c>
    </row>
    <row r="35" spans="1:4" x14ac:dyDescent="0.3">
      <c r="A35" s="155" t="s">
        <v>8616</v>
      </c>
      <c r="B35" s="156" t="s">
        <v>3050</v>
      </c>
      <c r="C35" s="157">
        <v>2026</v>
      </c>
      <c r="D35" s="157">
        <v>16</v>
      </c>
    </row>
    <row r="36" spans="1:4" x14ac:dyDescent="0.3">
      <c r="A36" s="155" t="s">
        <v>8759</v>
      </c>
      <c r="B36" s="156" t="s">
        <v>8765</v>
      </c>
      <c r="C36" s="157" t="s">
        <v>8718</v>
      </c>
      <c r="D36" s="157" t="s">
        <v>1862</v>
      </c>
    </row>
    <row r="37" spans="1:4" x14ac:dyDescent="0.3">
      <c r="A37" s="155" t="s">
        <v>8763</v>
      </c>
      <c r="B37" s="156" t="s">
        <v>3792</v>
      </c>
      <c r="C37" s="157" t="s">
        <v>8718</v>
      </c>
      <c r="D37" s="157" t="s">
        <v>2</v>
      </c>
    </row>
    <row r="38" spans="1:4" x14ac:dyDescent="0.3">
      <c r="A38" s="155" t="s">
        <v>8904</v>
      </c>
      <c r="B38" s="156" t="s">
        <v>2602</v>
      </c>
      <c r="C38" s="157" t="s">
        <v>8718</v>
      </c>
      <c r="D38" s="157" t="s">
        <v>1914</v>
      </c>
    </row>
    <row r="39" spans="1:4" x14ac:dyDescent="0.3">
      <c r="A39" s="155" t="s">
        <v>8752</v>
      </c>
      <c r="B39" s="156" t="s">
        <v>2714</v>
      </c>
      <c r="C39" s="157" t="s">
        <v>8718</v>
      </c>
      <c r="D39" s="157" t="s">
        <v>2</v>
      </c>
    </row>
    <row r="40" spans="1:4" x14ac:dyDescent="0.3">
      <c r="A40" s="155" t="s">
        <v>8884</v>
      </c>
      <c r="B40" s="156" t="s">
        <v>3313</v>
      </c>
      <c r="C40" s="157" t="s">
        <v>8718</v>
      </c>
      <c r="D40" s="157" t="s">
        <v>1914</v>
      </c>
    </row>
    <row r="41" spans="1:4" x14ac:dyDescent="0.3">
      <c r="A41" s="155" t="s">
        <v>8944</v>
      </c>
      <c r="B41" s="156" t="s">
        <v>8948</v>
      </c>
      <c r="C41" s="157" t="s">
        <v>8718</v>
      </c>
      <c r="D41" s="157" t="s">
        <v>1911</v>
      </c>
    </row>
    <row r="42" spans="1:4" x14ac:dyDescent="0.3">
      <c r="A42" s="155" t="s">
        <v>8791</v>
      </c>
      <c r="B42" s="156" t="s">
        <v>3494</v>
      </c>
      <c r="C42" s="157">
        <v>2026</v>
      </c>
      <c r="D42" s="157">
        <v>12</v>
      </c>
    </row>
    <row r="43" spans="1:4" x14ac:dyDescent="0.3">
      <c r="A43" s="155" t="s">
        <v>8691</v>
      </c>
      <c r="B43" s="156" t="s">
        <v>3185</v>
      </c>
      <c r="C43" s="157" t="s">
        <v>8017</v>
      </c>
      <c r="D43" s="157" t="s">
        <v>1862</v>
      </c>
    </row>
    <row r="44" spans="1:4" x14ac:dyDescent="0.3">
      <c r="A44" s="155" t="s">
        <v>8915</v>
      </c>
      <c r="B44" s="156" t="s">
        <v>4621</v>
      </c>
      <c r="C44" s="157" t="s">
        <v>8718</v>
      </c>
      <c r="D44" s="157" t="s">
        <v>2</v>
      </c>
    </row>
    <row r="45" spans="1:4" x14ac:dyDescent="0.3">
      <c r="A45" s="155" t="s">
        <v>8723</v>
      </c>
      <c r="B45" s="156" t="s">
        <v>5244</v>
      </c>
      <c r="C45" s="157" t="s">
        <v>8017</v>
      </c>
      <c r="D45" s="157" t="s">
        <v>1862</v>
      </c>
    </row>
    <row r="46" spans="1:4" x14ac:dyDescent="0.3">
      <c r="A46" s="155" t="s">
        <v>8829</v>
      </c>
      <c r="B46" s="156" t="s">
        <v>8833</v>
      </c>
      <c r="C46" s="157" t="s">
        <v>8718</v>
      </c>
      <c r="D46" s="157" t="s">
        <v>1914</v>
      </c>
    </row>
    <row r="47" spans="1:4" x14ac:dyDescent="0.3">
      <c r="A47" s="209" t="s">
        <v>8867</v>
      </c>
      <c r="B47" s="211" t="s">
        <v>8863</v>
      </c>
      <c r="C47" s="210" t="s">
        <v>8718</v>
      </c>
      <c r="D47" s="210" t="s">
        <v>1914</v>
      </c>
    </row>
    <row r="48" spans="1:4" x14ac:dyDescent="0.3">
      <c r="A48" s="155" t="s">
        <v>8738</v>
      </c>
      <c r="B48" s="156" t="s">
        <v>8746</v>
      </c>
      <c r="C48" s="157" t="s">
        <v>8718</v>
      </c>
      <c r="D48" s="157" t="s">
        <v>1914</v>
      </c>
    </row>
    <row r="49" spans="1:4" x14ac:dyDescent="0.3">
      <c r="A49" s="155" t="s">
        <v>8714</v>
      </c>
      <c r="B49" s="156" t="s">
        <v>3205</v>
      </c>
      <c r="C49" s="157" t="s">
        <v>8718</v>
      </c>
      <c r="D49" s="157" t="s">
        <v>1862</v>
      </c>
    </row>
    <row r="50" spans="1:4" x14ac:dyDescent="0.3">
      <c r="A50" s="155" t="s">
        <v>8707</v>
      </c>
      <c r="B50" s="156" t="s">
        <v>8709</v>
      </c>
      <c r="C50" s="157">
        <v>2025</v>
      </c>
      <c r="D50" s="157">
        <v>12</v>
      </c>
    </row>
    <row r="51" spans="1:4" x14ac:dyDescent="0.3">
      <c r="A51" s="155" t="s">
        <v>8699</v>
      </c>
      <c r="B51" s="156" t="s">
        <v>8698</v>
      </c>
      <c r="C51" s="157" t="s">
        <v>8017</v>
      </c>
      <c r="D51" s="157" t="s">
        <v>1862</v>
      </c>
    </row>
    <row r="52" spans="1:4" x14ac:dyDescent="0.3">
      <c r="A52" s="155" t="s">
        <v>8701</v>
      </c>
      <c r="B52" s="156" t="s">
        <v>3263</v>
      </c>
      <c r="C52" s="157">
        <v>2025</v>
      </c>
      <c r="D52" s="157">
        <v>12</v>
      </c>
    </row>
    <row r="53" spans="1:4" x14ac:dyDescent="0.3">
      <c r="A53" s="155" t="s">
        <v>8883</v>
      </c>
      <c r="B53" s="156" t="s">
        <v>8886</v>
      </c>
      <c r="C53" s="157" t="s">
        <v>8718</v>
      </c>
      <c r="D53" s="157" t="s">
        <v>1862</v>
      </c>
    </row>
    <row r="54" spans="1:4" x14ac:dyDescent="0.3">
      <c r="A54" s="155" t="s">
        <v>8957</v>
      </c>
      <c r="B54" s="156" t="s">
        <v>8961</v>
      </c>
      <c r="C54" s="157" t="s">
        <v>8718</v>
      </c>
      <c r="D54" s="157" t="s">
        <v>1911</v>
      </c>
    </row>
    <row r="55" spans="1:4" x14ac:dyDescent="0.3">
      <c r="A55" s="155" t="s">
        <v>8807</v>
      </c>
      <c r="B55" s="156" t="s">
        <v>2695</v>
      </c>
      <c r="C55" s="157" t="s">
        <v>8718</v>
      </c>
      <c r="D55" s="157" t="s">
        <v>1914</v>
      </c>
    </row>
    <row r="56" spans="1:4" x14ac:dyDescent="0.3">
      <c r="A56" s="155" t="s">
        <v>8803</v>
      </c>
      <c r="B56" s="156" t="s">
        <v>8809</v>
      </c>
      <c r="C56" s="157" t="s">
        <v>8718</v>
      </c>
      <c r="D56" s="157" t="s">
        <v>1862</v>
      </c>
    </row>
    <row r="57" spans="1:4" x14ac:dyDescent="0.3">
      <c r="A57" s="155" t="s">
        <v>8802</v>
      </c>
      <c r="B57" s="156" t="s">
        <v>4804</v>
      </c>
      <c r="C57" s="157" t="s">
        <v>8718</v>
      </c>
      <c r="D57" s="158">
        <v>12</v>
      </c>
    </row>
    <row r="58" spans="1:4" x14ac:dyDescent="0.3">
      <c r="A58" s="155" t="s">
        <v>8772</v>
      </c>
      <c r="B58" s="156" t="s">
        <v>8775</v>
      </c>
      <c r="C58" s="157">
        <v>2026</v>
      </c>
      <c r="D58" s="157">
        <v>16</v>
      </c>
    </row>
    <row r="59" spans="1:4" x14ac:dyDescent="0.3">
      <c r="A59" s="155" t="s">
        <v>8900</v>
      </c>
      <c r="B59" s="156" t="s">
        <v>3209</v>
      </c>
      <c r="C59" s="157" t="s">
        <v>8718</v>
      </c>
      <c r="D59" s="157" t="s">
        <v>1862</v>
      </c>
    </row>
    <row r="60" spans="1:4" x14ac:dyDescent="0.3">
      <c r="A60" s="155" t="s">
        <v>8938</v>
      </c>
      <c r="B60" s="156" t="s">
        <v>8941</v>
      </c>
      <c r="C60" s="157" t="s">
        <v>8718</v>
      </c>
      <c r="D60" s="157" t="s">
        <v>1914</v>
      </c>
    </row>
    <row r="61" spans="1:4" x14ac:dyDescent="0.3">
      <c r="A61" s="155" t="s">
        <v>8716</v>
      </c>
      <c r="B61" s="156" t="s">
        <v>8721</v>
      </c>
      <c r="C61" s="157" t="s">
        <v>8718</v>
      </c>
      <c r="D61" s="157" t="s">
        <v>1911</v>
      </c>
    </row>
    <row r="62" spans="1:4" x14ac:dyDescent="0.3">
      <c r="A62" s="155" t="s">
        <v>8889</v>
      </c>
      <c r="B62" s="156" t="s">
        <v>8890</v>
      </c>
      <c r="C62" s="157" t="s">
        <v>8718</v>
      </c>
      <c r="D62" s="157" t="s">
        <v>1862</v>
      </c>
    </row>
    <row r="63" spans="1:4" x14ac:dyDescent="0.3">
      <c r="A63" s="155" t="s">
        <v>8753</v>
      </c>
      <c r="B63" s="156" t="s">
        <v>2227</v>
      </c>
      <c r="C63" s="157" t="s">
        <v>8718</v>
      </c>
      <c r="D63" s="157" t="s">
        <v>1862</v>
      </c>
    </row>
    <row r="64" spans="1:4" x14ac:dyDescent="0.3">
      <c r="A64" s="209" t="s">
        <v>8868</v>
      </c>
      <c r="B64" s="211" t="s">
        <v>8869</v>
      </c>
      <c r="C64" s="210" t="s">
        <v>8718</v>
      </c>
      <c r="D64" s="210" t="s">
        <v>1914</v>
      </c>
    </row>
    <row r="65" spans="1:4" x14ac:dyDescent="0.3">
      <c r="A65" s="155" t="s">
        <v>8868</v>
      </c>
      <c r="B65" s="156" t="s">
        <v>8898</v>
      </c>
      <c r="C65" s="157" t="s">
        <v>1861</v>
      </c>
      <c r="D65" s="157" t="s">
        <v>1914</v>
      </c>
    </row>
    <row r="66" spans="1:4" x14ac:dyDescent="0.3">
      <c r="A66" s="155" t="s">
        <v>8927</v>
      </c>
      <c r="B66" s="156" t="s">
        <v>8932</v>
      </c>
      <c r="C66" s="157">
        <v>2026</v>
      </c>
      <c r="D66" s="157">
        <v>16</v>
      </c>
    </row>
    <row r="67" spans="1:4" x14ac:dyDescent="0.3">
      <c r="A67" s="155" t="s">
        <v>8767</v>
      </c>
      <c r="B67" s="156" t="s">
        <v>8769</v>
      </c>
      <c r="C67" s="158">
        <v>2026</v>
      </c>
      <c r="D67" s="158" t="s">
        <v>2</v>
      </c>
    </row>
    <row r="68" spans="1:4" x14ac:dyDescent="0.3">
      <c r="A68" s="155" t="s">
        <v>8767</v>
      </c>
      <c r="B68" s="156" t="s">
        <v>8769</v>
      </c>
      <c r="C68" s="157">
        <v>2026</v>
      </c>
      <c r="D68" s="157" t="s">
        <v>2</v>
      </c>
    </row>
    <row r="69" spans="1:4" x14ac:dyDescent="0.3">
      <c r="A69" s="155" t="s">
        <v>8839</v>
      </c>
      <c r="B69" s="156" t="s">
        <v>7156</v>
      </c>
      <c r="C69" s="157" t="s">
        <v>8718</v>
      </c>
      <c r="D69" s="157" t="s">
        <v>2</v>
      </c>
    </row>
    <row r="70" spans="1:4" x14ac:dyDescent="0.3">
      <c r="A70" s="155" t="s">
        <v>8832</v>
      </c>
      <c r="B70" s="156" t="s">
        <v>8835</v>
      </c>
      <c r="C70" s="157" t="s">
        <v>8017</v>
      </c>
      <c r="D70" s="157" t="s">
        <v>1862</v>
      </c>
    </row>
    <row r="71" spans="1:4" x14ac:dyDescent="0.3">
      <c r="A71" s="155" t="s">
        <v>8901</v>
      </c>
      <c r="B71" s="156" t="s">
        <v>1812</v>
      </c>
      <c r="C71" s="157" t="s">
        <v>8718</v>
      </c>
      <c r="D71" s="157" t="s">
        <v>1911</v>
      </c>
    </row>
    <row r="72" spans="1:4" x14ac:dyDescent="0.3">
      <c r="A72" s="155" t="s">
        <v>8907</v>
      </c>
      <c r="B72" s="156" t="s">
        <v>5590</v>
      </c>
      <c r="C72" s="157" t="s">
        <v>8718</v>
      </c>
      <c r="D72" s="157" t="s">
        <v>1862</v>
      </c>
    </row>
    <row r="73" spans="1:4" x14ac:dyDescent="0.3">
      <c r="A73" s="155" t="s">
        <v>8729</v>
      </c>
      <c r="B73" s="156" t="s">
        <v>2830</v>
      </c>
      <c r="C73" s="157" t="s">
        <v>8718</v>
      </c>
      <c r="D73" s="157" t="s">
        <v>1862</v>
      </c>
    </row>
    <row r="74" spans="1:4" x14ac:dyDescent="0.3">
      <c r="A74" s="155" t="s">
        <v>8945</v>
      </c>
      <c r="B74" s="156" t="s">
        <v>5237</v>
      </c>
      <c r="C74" s="157" t="s">
        <v>8718</v>
      </c>
      <c r="D74" s="157" t="s">
        <v>1862</v>
      </c>
    </row>
    <row r="75" spans="1:4" x14ac:dyDescent="0.3">
      <c r="A75" s="155" t="s">
        <v>8804</v>
      </c>
      <c r="B75" s="156" t="s">
        <v>8810</v>
      </c>
      <c r="C75" s="157" t="s">
        <v>8718</v>
      </c>
      <c r="D75" s="157" t="s">
        <v>1862</v>
      </c>
    </row>
    <row r="76" spans="1:4" x14ac:dyDescent="0.3">
      <c r="A76" s="155" t="s">
        <v>8956</v>
      </c>
      <c r="B76" s="156" t="s">
        <v>8960</v>
      </c>
      <c r="C76" s="157" t="s">
        <v>8718</v>
      </c>
      <c r="D76" s="157" t="s">
        <v>2</v>
      </c>
    </row>
    <row r="77" spans="1:4" x14ac:dyDescent="0.3">
      <c r="A77" s="155" t="s">
        <v>8713</v>
      </c>
      <c r="B77" s="156" t="s">
        <v>3524</v>
      </c>
      <c r="C77" s="157" t="s">
        <v>8017</v>
      </c>
      <c r="D77" s="157" t="s">
        <v>1862</v>
      </c>
    </row>
    <row r="78" spans="1:4" x14ac:dyDescent="0.3">
      <c r="A78" s="155" t="s">
        <v>8840</v>
      </c>
      <c r="B78" s="156" t="s">
        <v>8843</v>
      </c>
      <c r="C78" s="157" t="s">
        <v>8017</v>
      </c>
      <c r="D78" s="157" t="s">
        <v>1914</v>
      </c>
    </row>
    <row r="79" spans="1:4" x14ac:dyDescent="0.3">
      <c r="A79" s="155" t="s">
        <v>8771</v>
      </c>
      <c r="B79" s="156" t="s">
        <v>8774</v>
      </c>
      <c r="C79" s="157">
        <v>2026</v>
      </c>
      <c r="D79" s="157">
        <v>12</v>
      </c>
    </row>
    <row r="80" spans="1:4" x14ac:dyDescent="0.3">
      <c r="A80" s="155" t="s">
        <v>8882</v>
      </c>
      <c r="B80" s="156" t="s">
        <v>5905</v>
      </c>
      <c r="C80" s="157" t="s">
        <v>8718</v>
      </c>
      <c r="D80" s="157" t="s">
        <v>1914</v>
      </c>
    </row>
    <row r="81" spans="1:4" x14ac:dyDescent="0.3">
      <c r="A81" s="155" t="s">
        <v>8893</v>
      </c>
      <c r="B81" s="156" t="s">
        <v>6640</v>
      </c>
      <c r="C81" s="157" t="s">
        <v>8718</v>
      </c>
      <c r="D81" s="157" t="s">
        <v>1862</v>
      </c>
    </row>
    <row r="82" spans="1:4" x14ac:dyDescent="0.3">
      <c r="A82" s="155" t="s">
        <v>8704</v>
      </c>
      <c r="B82" s="156" t="s">
        <v>3327</v>
      </c>
      <c r="C82" s="157">
        <v>2025</v>
      </c>
      <c r="D82" s="157">
        <v>12</v>
      </c>
    </row>
    <row r="83" spans="1:4" x14ac:dyDescent="0.3">
      <c r="A83" s="155" t="s">
        <v>8728</v>
      </c>
      <c r="B83" s="156" t="s">
        <v>8733</v>
      </c>
      <c r="C83" s="157" t="s">
        <v>8718</v>
      </c>
      <c r="D83" s="157" t="s">
        <v>2</v>
      </c>
    </row>
    <row r="84" spans="1:4" x14ac:dyDescent="0.3">
      <c r="A84" s="155" t="s">
        <v>8757</v>
      </c>
      <c r="B84" s="156" t="s">
        <v>8733</v>
      </c>
      <c r="C84" s="157" t="s">
        <v>8017</v>
      </c>
      <c r="D84" s="157" t="s">
        <v>2</v>
      </c>
    </row>
    <row r="85" spans="1:4" x14ac:dyDescent="0.3">
      <c r="A85" s="155" t="s">
        <v>8779</v>
      </c>
      <c r="B85" s="156" t="s">
        <v>8783</v>
      </c>
      <c r="C85" s="157">
        <v>2026</v>
      </c>
      <c r="D85" s="157">
        <v>12</v>
      </c>
    </row>
    <row r="86" spans="1:4" x14ac:dyDescent="0.3">
      <c r="A86" s="155" t="s">
        <v>8836</v>
      </c>
      <c r="B86" s="156" t="s">
        <v>8841</v>
      </c>
      <c r="C86" s="157" t="s">
        <v>8718</v>
      </c>
      <c r="D86" s="157" t="s">
        <v>1911</v>
      </c>
    </row>
    <row r="87" spans="1:4" x14ac:dyDescent="0.3">
      <c r="A87" s="155" t="s">
        <v>8848</v>
      </c>
      <c r="B87" s="156" t="s">
        <v>3344</v>
      </c>
      <c r="C87" s="158">
        <v>2026</v>
      </c>
      <c r="D87" s="158">
        <v>6</v>
      </c>
    </row>
    <row r="88" spans="1:4" x14ac:dyDescent="0.3">
      <c r="A88" s="155" t="s">
        <v>8926</v>
      </c>
      <c r="B88" s="156" t="s">
        <v>6926</v>
      </c>
      <c r="C88" s="157">
        <v>2026</v>
      </c>
      <c r="D88" s="157">
        <v>6</v>
      </c>
    </row>
    <row r="89" spans="1:4" x14ac:dyDescent="0.3">
      <c r="A89" s="155" t="s">
        <v>8742</v>
      </c>
      <c r="B89" s="156" t="s">
        <v>1983</v>
      </c>
      <c r="C89" s="157" t="s">
        <v>8718</v>
      </c>
      <c r="D89" s="157" t="s">
        <v>1914</v>
      </c>
    </row>
    <row r="90" spans="1:4" x14ac:dyDescent="0.3">
      <c r="A90" s="155" t="s">
        <v>8780</v>
      </c>
      <c r="B90" s="156" t="s">
        <v>8784</v>
      </c>
      <c r="C90" s="157">
        <v>2026</v>
      </c>
      <c r="D90" s="157">
        <v>12</v>
      </c>
    </row>
    <row r="91" spans="1:4" x14ac:dyDescent="0.3">
      <c r="A91" s="155" t="s">
        <v>8715</v>
      </c>
      <c r="B91" s="156" t="s">
        <v>8720</v>
      </c>
      <c r="C91" s="157" t="s">
        <v>8017</v>
      </c>
      <c r="D91" s="157" t="s">
        <v>1914</v>
      </c>
    </row>
    <row r="92" spans="1:4" x14ac:dyDescent="0.3">
      <c r="A92" s="155" t="s">
        <v>8817</v>
      </c>
      <c r="B92" s="156" t="s">
        <v>1705</v>
      </c>
      <c r="C92" s="157" t="s">
        <v>8718</v>
      </c>
      <c r="D92" s="158">
        <v>16</v>
      </c>
    </row>
    <row r="93" spans="1:4" x14ac:dyDescent="0.3">
      <c r="A93" s="155" t="s">
        <v>8909</v>
      </c>
      <c r="B93" s="156" t="s">
        <v>4832</v>
      </c>
      <c r="C93" s="157" t="s">
        <v>8718</v>
      </c>
      <c r="D93" s="157" t="s">
        <v>1914</v>
      </c>
    </row>
    <row r="94" spans="1:4" x14ac:dyDescent="0.3">
      <c r="A94" s="155" t="s">
        <v>8741</v>
      </c>
      <c r="B94" s="156" t="s">
        <v>4688</v>
      </c>
      <c r="C94" s="157" t="s">
        <v>8718</v>
      </c>
      <c r="D94" s="157" t="s">
        <v>1914</v>
      </c>
    </row>
    <row r="95" spans="1:4" x14ac:dyDescent="0.3">
      <c r="A95" s="209" t="s">
        <v>8862</v>
      </c>
      <c r="B95" s="211" t="s">
        <v>8866</v>
      </c>
      <c r="C95" s="210" t="s">
        <v>8017</v>
      </c>
      <c r="D95" s="210" t="s">
        <v>1862</v>
      </c>
    </row>
    <row r="96" spans="1:4" x14ac:dyDescent="0.3">
      <c r="A96" s="155" t="s">
        <v>8805</v>
      </c>
      <c r="B96" s="156" t="s">
        <v>8811</v>
      </c>
      <c r="C96" s="157" t="s">
        <v>8718</v>
      </c>
      <c r="D96" s="157" t="s">
        <v>2</v>
      </c>
    </row>
    <row r="97" spans="1:4" ht="28.8" x14ac:dyDescent="0.3">
      <c r="A97" s="155" t="s">
        <v>8694</v>
      </c>
      <c r="B97" s="156" t="s">
        <v>8693</v>
      </c>
      <c r="C97" s="157" t="s">
        <v>8017</v>
      </c>
      <c r="D97" s="157" t="s">
        <v>1862</v>
      </c>
    </row>
    <row r="98" spans="1:4" x14ac:dyDescent="0.3">
      <c r="A98" s="155" t="s">
        <v>8726</v>
      </c>
      <c r="B98" s="156" t="s">
        <v>3054</v>
      </c>
      <c r="C98" s="157" t="s">
        <v>8718</v>
      </c>
      <c r="D98" s="157" t="s">
        <v>2</v>
      </c>
    </row>
    <row r="99" spans="1:4" ht="28.8" x14ac:dyDescent="0.3">
      <c r="A99" s="155" t="s">
        <v>8750</v>
      </c>
      <c r="B99" s="156" t="s">
        <v>8756</v>
      </c>
      <c r="C99" s="157" t="s">
        <v>8718</v>
      </c>
      <c r="D99" s="157" t="s">
        <v>1911</v>
      </c>
    </row>
    <row r="100" spans="1:4" x14ac:dyDescent="0.3">
      <c r="A100" s="155" t="s">
        <v>8946</v>
      </c>
      <c r="B100" s="156" t="s">
        <v>8949</v>
      </c>
      <c r="C100" s="158">
        <v>2026</v>
      </c>
      <c r="D100" s="158">
        <v>16</v>
      </c>
    </row>
    <row r="101" spans="1:4" x14ac:dyDescent="0.3">
      <c r="A101" s="155" t="s">
        <v>8905</v>
      </c>
      <c r="B101" s="156" t="s">
        <v>6713</v>
      </c>
      <c r="C101" s="157" t="s">
        <v>8718</v>
      </c>
      <c r="D101" s="157" t="s">
        <v>1862</v>
      </c>
    </row>
    <row r="102" spans="1:4" x14ac:dyDescent="0.3">
      <c r="A102" s="155" t="s">
        <v>8888</v>
      </c>
      <c r="B102" s="156" t="s">
        <v>8887</v>
      </c>
      <c r="C102" s="158">
        <v>2026</v>
      </c>
      <c r="D102" s="158" t="s">
        <v>2</v>
      </c>
    </row>
    <row r="103" spans="1:4" x14ac:dyDescent="0.3">
      <c r="A103" s="155" t="s">
        <v>8702</v>
      </c>
      <c r="B103" s="156" t="s">
        <v>4584</v>
      </c>
      <c r="C103" s="157">
        <v>2025</v>
      </c>
      <c r="D103" s="157">
        <v>12</v>
      </c>
    </row>
    <row r="104" spans="1:4" x14ac:dyDescent="0.3">
      <c r="A104" s="155" t="s">
        <v>8846</v>
      </c>
      <c r="B104" s="156" t="s">
        <v>6165</v>
      </c>
      <c r="C104" s="157" t="s">
        <v>8718</v>
      </c>
      <c r="D104" s="157" t="s">
        <v>1914</v>
      </c>
    </row>
    <row r="105" spans="1:4" x14ac:dyDescent="0.3">
      <c r="A105" s="155" t="s">
        <v>8925</v>
      </c>
      <c r="B105" s="156" t="s">
        <v>8931</v>
      </c>
      <c r="C105" s="157">
        <v>2026</v>
      </c>
      <c r="D105" s="157" t="s">
        <v>2</v>
      </c>
    </row>
    <row r="106" spans="1:4" x14ac:dyDescent="0.3">
      <c r="A106" s="209" t="s">
        <v>8857</v>
      </c>
      <c r="B106" s="211" t="s">
        <v>3384</v>
      </c>
      <c r="C106" s="210" t="s">
        <v>8718</v>
      </c>
      <c r="D106" s="210" t="s">
        <v>1911</v>
      </c>
    </row>
    <row r="107" spans="1:4" x14ac:dyDescent="0.3">
      <c r="A107" s="155" t="s">
        <v>8952</v>
      </c>
      <c r="B107" s="156" t="s">
        <v>8954</v>
      </c>
      <c r="C107" s="157" t="s">
        <v>8718</v>
      </c>
      <c r="D107" s="157" t="s">
        <v>1862</v>
      </c>
    </row>
    <row r="108" spans="1:4" x14ac:dyDescent="0.3">
      <c r="A108" s="155" t="s">
        <v>8916</v>
      </c>
      <c r="B108" s="156" t="s">
        <v>8918</v>
      </c>
      <c r="C108" s="157" t="s">
        <v>8718</v>
      </c>
      <c r="D108" s="157" t="s">
        <v>1862</v>
      </c>
    </row>
    <row r="109" spans="1:4" x14ac:dyDescent="0.3">
      <c r="A109" s="155" t="s">
        <v>8819</v>
      </c>
      <c r="B109" s="156" t="s">
        <v>8826</v>
      </c>
      <c r="C109" s="157" t="s">
        <v>2046</v>
      </c>
      <c r="D109" s="157" t="s">
        <v>1862</v>
      </c>
    </row>
    <row r="110" spans="1:4" x14ac:dyDescent="0.3">
      <c r="A110" s="155" t="s">
        <v>8740</v>
      </c>
      <c r="B110" s="156" t="s">
        <v>2668</v>
      </c>
      <c r="C110" s="157" t="s">
        <v>8718</v>
      </c>
      <c r="D110" s="157" t="s">
        <v>1911</v>
      </c>
    </row>
    <row r="111" spans="1:4" x14ac:dyDescent="0.3">
      <c r="A111" s="155" t="s">
        <v>8798</v>
      </c>
      <c r="B111" s="156" t="s">
        <v>2668</v>
      </c>
      <c r="C111" s="157" t="s">
        <v>8718</v>
      </c>
      <c r="D111" s="157" t="s">
        <v>1862</v>
      </c>
    </row>
    <row r="112" spans="1:4" x14ac:dyDescent="0.3">
      <c r="A112" s="155" t="s">
        <v>8711</v>
      </c>
      <c r="B112" s="156" t="s">
        <v>8719</v>
      </c>
      <c r="C112" s="157" t="s">
        <v>8017</v>
      </c>
      <c r="D112" s="157" t="s">
        <v>1862</v>
      </c>
    </row>
    <row r="113" spans="1:4" x14ac:dyDescent="0.3">
      <c r="A113" s="155" t="s">
        <v>8881</v>
      </c>
      <c r="B113" s="156" t="s">
        <v>8885</v>
      </c>
      <c r="C113" s="157" t="s">
        <v>8718</v>
      </c>
      <c r="D113" s="157" t="s">
        <v>1911</v>
      </c>
    </row>
    <row r="114" spans="1:4" x14ac:dyDescent="0.3">
      <c r="A114" s="155" t="s">
        <v>8959</v>
      </c>
      <c r="B114" s="156" t="s">
        <v>8963</v>
      </c>
      <c r="C114" s="157" t="s">
        <v>8017</v>
      </c>
      <c r="D114" s="157" t="s">
        <v>2</v>
      </c>
    </row>
    <row r="115" spans="1:4" x14ac:dyDescent="0.3">
      <c r="A115" s="155" t="s">
        <v>8743</v>
      </c>
      <c r="B115" s="156" t="s">
        <v>6474</v>
      </c>
      <c r="C115" s="157" t="s">
        <v>8718</v>
      </c>
      <c r="D115" s="157" t="s">
        <v>1911</v>
      </c>
    </row>
    <row r="116" spans="1:4" x14ac:dyDescent="0.3">
      <c r="A116" s="155" t="s">
        <v>8908</v>
      </c>
      <c r="B116" s="156" t="s">
        <v>5728</v>
      </c>
      <c r="C116" s="157" t="s">
        <v>8718</v>
      </c>
      <c r="D116" s="157" t="s">
        <v>1862</v>
      </c>
    </row>
    <row r="117" spans="1:4" x14ac:dyDescent="0.3">
      <c r="A117" s="155" t="s">
        <v>8762</v>
      </c>
      <c r="B117" s="156" t="s">
        <v>6300</v>
      </c>
      <c r="C117" s="157" t="s">
        <v>8718</v>
      </c>
      <c r="D117" s="157" t="s">
        <v>1911</v>
      </c>
    </row>
    <row r="118" spans="1:4" x14ac:dyDescent="0.3">
      <c r="A118" s="155" t="s">
        <v>8953</v>
      </c>
      <c r="B118" s="156" t="s">
        <v>8955</v>
      </c>
      <c r="C118" s="157" t="s">
        <v>8718</v>
      </c>
      <c r="D118" s="157" t="s">
        <v>2</v>
      </c>
    </row>
    <row r="119" spans="1:4" x14ac:dyDescent="0.3">
      <c r="A119" s="155" t="s">
        <v>8891</v>
      </c>
      <c r="B119" s="156" t="s">
        <v>8896</v>
      </c>
      <c r="C119" s="157" t="s">
        <v>8718</v>
      </c>
      <c r="D119" s="157" t="s">
        <v>1911</v>
      </c>
    </row>
    <row r="120" spans="1:4" x14ac:dyDescent="0.3">
      <c r="A120" s="155" t="s">
        <v>8818</v>
      </c>
      <c r="B120" s="156" t="s">
        <v>8825</v>
      </c>
      <c r="C120" s="157" t="s">
        <v>8718</v>
      </c>
      <c r="D120" s="157" t="s">
        <v>2</v>
      </c>
    </row>
    <row r="121" spans="1:4" x14ac:dyDescent="0.3">
      <c r="A121" s="155" t="s">
        <v>8942</v>
      </c>
      <c r="B121" s="156" t="s">
        <v>2991</v>
      </c>
      <c r="C121" s="157" t="s">
        <v>8718</v>
      </c>
      <c r="D121" s="157" t="s">
        <v>1914</v>
      </c>
    </row>
    <row r="122" spans="1:4" x14ac:dyDescent="0.3">
      <c r="A122" s="155" t="s">
        <v>8851</v>
      </c>
      <c r="B122" s="156" t="s">
        <v>8854</v>
      </c>
      <c r="C122" s="157" t="s">
        <v>8718</v>
      </c>
      <c r="D122" s="157" t="s">
        <v>1914</v>
      </c>
    </row>
    <row r="123" spans="1:4" x14ac:dyDescent="0.3">
      <c r="A123" s="155" t="s">
        <v>8773</v>
      </c>
      <c r="B123" s="156" t="s">
        <v>8776</v>
      </c>
      <c r="C123" s="157">
        <v>2026</v>
      </c>
      <c r="D123" s="157">
        <v>16</v>
      </c>
    </row>
    <row r="124" spans="1:4" x14ac:dyDescent="0.3">
      <c r="A124" s="155" t="s">
        <v>8773</v>
      </c>
      <c r="B124" s="156" t="s">
        <v>8776</v>
      </c>
      <c r="C124" s="157" t="s">
        <v>8718</v>
      </c>
      <c r="D124" s="157" t="s">
        <v>1911</v>
      </c>
    </row>
    <row r="125" spans="1:4" x14ac:dyDescent="0.3">
      <c r="A125" s="155" t="s">
        <v>8788</v>
      </c>
      <c r="B125" s="156" t="s">
        <v>8793</v>
      </c>
      <c r="C125" s="157">
        <v>2026</v>
      </c>
      <c r="D125" s="157">
        <v>6</v>
      </c>
    </row>
    <row r="126" spans="1:4" x14ac:dyDescent="0.3">
      <c r="A126" s="209" t="s">
        <v>8860</v>
      </c>
      <c r="B126" s="211" t="s">
        <v>6359</v>
      </c>
      <c r="C126" s="210" t="s">
        <v>8718</v>
      </c>
      <c r="D126" s="210" t="s">
        <v>1911</v>
      </c>
    </row>
    <row r="127" spans="1:4" ht="28.8" x14ac:dyDescent="0.3">
      <c r="A127" s="155" t="s">
        <v>8703</v>
      </c>
      <c r="B127" s="156" t="s">
        <v>3439</v>
      </c>
      <c r="C127" s="157">
        <v>2025</v>
      </c>
      <c r="D127" s="157">
        <v>16</v>
      </c>
    </row>
    <row r="128" spans="1:4" x14ac:dyDescent="0.3">
      <c r="A128" s="209" t="s">
        <v>8859</v>
      </c>
      <c r="B128" s="211" t="s">
        <v>8864</v>
      </c>
      <c r="C128" s="210" t="s">
        <v>8718</v>
      </c>
      <c r="D128" s="210" t="s">
        <v>1862</v>
      </c>
    </row>
    <row r="129" spans="1:4" x14ac:dyDescent="0.3">
      <c r="A129" s="155" t="s">
        <v>8786</v>
      </c>
      <c r="B129" s="156" t="s">
        <v>4574</v>
      </c>
      <c r="C129" s="157">
        <v>2026</v>
      </c>
      <c r="D129" s="157">
        <v>12</v>
      </c>
    </row>
    <row r="130" spans="1:4" x14ac:dyDescent="0.3">
      <c r="A130" s="155" t="s">
        <v>8850</v>
      </c>
      <c r="B130" s="156" t="s">
        <v>8853</v>
      </c>
      <c r="C130" s="157" t="s">
        <v>8718</v>
      </c>
      <c r="D130" s="157" t="s">
        <v>1862</v>
      </c>
    </row>
    <row r="131" spans="1:4" x14ac:dyDescent="0.3">
      <c r="A131" s="155" t="s">
        <v>8828</v>
      </c>
      <c r="B131" s="156" t="s">
        <v>3033</v>
      </c>
      <c r="C131" s="157" t="s">
        <v>8718</v>
      </c>
      <c r="D131" s="157" t="s">
        <v>1911</v>
      </c>
    </row>
    <row r="132" spans="1:4" x14ac:dyDescent="0.3">
      <c r="A132" s="155" t="s">
        <v>8777</v>
      </c>
      <c r="B132" s="156" t="s">
        <v>8781</v>
      </c>
      <c r="C132" s="157">
        <v>2026</v>
      </c>
      <c r="D132" s="157">
        <v>12</v>
      </c>
    </row>
    <row r="133" spans="1:4" x14ac:dyDescent="0.3">
      <c r="A133" s="155" t="s">
        <v>8725</v>
      </c>
      <c r="B133" s="156" t="s">
        <v>8731</v>
      </c>
      <c r="C133" s="157" t="s">
        <v>8718</v>
      </c>
      <c r="D133" s="157" t="s">
        <v>2</v>
      </c>
    </row>
    <row r="134" spans="1:4" x14ac:dyDescent="0.3">
      <c r="A134" s="155" t="s">
        <v>8724</v>
      </c>
      <c r="B134" s="156" t="s">
        <v>7084</v>
      </c>
      <c r="C134" s="157" t="s">
        <v>8718</v>
      </c>
      <c r="D134" s="157" t="s">
        <v>1911</v>
      </c>
    </row>
    <row r="135" spans="1:4" x14ac:dyDescent="0.3">
      <c r="A135" s="155" t="s">
        <v>8831</v>
      </c>
      <c r="B135" s="156" t="s">
        <v>7652</v>
      </c>
      <c r="C135" s="157" t="s">
        <v>8718</v>
      </c>
      <c r="D135" s="157" t="s">
        <v>2</v>
      </c>
    </row>
    <row r="136" spans="1:4" x14ac:dyDescent="0.3">
      <c r="A136" s="155" t="s">
        <v>8751</v>
      </c>
      <c r="B136" s="156" t="s">
        <v>2617</v>
      </c>
      <c r="C136" s="157" t="s">
        <v>8718</v>
      </c>
      <c r="D136" s="157" t="s">
        <v>1862</v>
      </c>
    </row>
    <row r="137" spans="1:4" x14ac:dyDescent="0.3">
      <c r="A137" s="155" t="s">
        <v>1265</v>
      </c>
      <c r="B137" s="156" t="s">
        <v>8911</v>
      </c>
      <c r="C137" s="157" t="s">
        <v>8718</v>
      </c>
      <c r="D137" s="157" t="s">
        <v>1911</v>
      </c>
    </row>
    <row r="138" spans="1:4" x14ac:dyDescent="0.3">
      <c r="A138" s="155" t="s">
        <v>8921</v>
      </c>
      <c r="B138" s="156" t="s">
        <v>8924</v>
      </c>
      <c r="C138" s="157" t="s">
        <v>8718</v>
      </c>
      <c r="D138" s="157" t="s">
        <v>1862</v>
      </c>
    </row>
    <row r="139" spans="1:4" x14ac:dyDescent="0.3">
      <c r="A139" s="155" t="s">
        <v>8758</v>
      </c>
      <c r="B139" s="156" t="s">
        <v>8764</v>
      </c>
      <c r="C139" s="157" t="s">
        <v>8718</v>
      </c>
      <c r="D139" s="157" t="s">
        <v>1911</v>
      </c>
    </row>
    <row r="140" spans="1:4" x14ac:dyDescent="0.3">
      <c r="A140" s="155" t="s">
        <v>8706</v>
      </c>
      <c r="B140" s="156" t="s">
        <v>8708</v>
      </c>
      <c r="C140" s="157">
        <v>2025</v>
      </c>
      <c r="D140" s="157">
        <v>12</v>
      </c>
    </row>
    <row r="141" spans="1:4" x14ac:dyDescent="0.3">
      <c r="A141" s="155" t="s">
        <v>8710</v>
      </c>
      <c r="B141" s="156" t="s">
        <v>2700</v>
      </c>
      <c r="C141" s="157" t="s">
        <v>8718</v>
      </c>
      <c r="D141" s="157" t="s">
        <v>1911</v>
      </c>
    </row>
    <row r="142" spans="1:4" x14ac:dyDescent="0.3">
      <c r="A142" s="155" t="s">
        <v>8737</v>
      </c>
      <c r="B142" s="156" t="s">
        <v>5028</v>
      </c>
      <c r="C142" s="157" t="s">
        <v>8718</v>
      </c>
      <c r="D142" s="157" t="s">
        <v>1911</v>
      </c>
    </row>
    <row r="143" spans="1:4" x14ac:dyDescent="0.3">
      <c r="A143" s="155" t="s">
        <v>8696</v>
      </c>
      <c r="B143" s="156" t="s">
        <v>8695</v>
      </c>
      <c r="C143" s="157" t="s">
        <v>8017</v>
      </c>
      <c r="D143" s="157" t="s">
        <v>1911</v>
      </c>
    </row>
    <row r="144" spans="1:4" x14ac:dyDescent="0.3">
      <c r="A144" s="155" t="s">
        <v>8855</v>
      </c>
      <c r="B144" s="156" t="s">
        <v>2936</v>
      </c>
      <c r="C144" s="157" t="s">
        <v>8017</v>
      </c>
      <c r="D144" s="157" t="s">
        <v>2</v>
      </c>
    </row>
    <row r="145" spans="1:4" x14ac:dyDescent="0.3">
      <c r="A145" s="155" t="s">
        <v>8899</v>
      </c>
      <c r="B145" s="156" t="s">
        <v>3806</v>
      </c>
      <c r="C145" s="157" t="s">
        <v>8718</v>
      </c>
      <c r="D145" s="157" t="s">
        <v>1862</v>
      </c>
    </row>
    <row r="146" spans="1:4" x14ac:dyDescent="0.3">
      <c r="A146" s="155" t="s">
        <v>8939</v>
      </c>
      <c r="B146" s="156" t="s">
        <v>3095</v>
      </c>
      <c r="C146" s="157" t="s">
        <v>8718</v>
      </c>
      <c r="D146" s="157" t="s">
        <v>2</v>
      </c>
    </row>
    <row r="147" spans="1:4" ht="28.8" x14ac:dyDescent="0.3">
      <c r="A147" s="155" t="s">
        <v>8727</v>
      </c>
      <c r="B147" s="156" t="s">
        <v>8732</v>
      </c>
      <c r="C147" s="157" t="s">
        <v>8718</v>
      </c>
      <c r="D147" s="157" t="s">
        <v>2</v>
      </c>
    </row>
    <row r="148" spans="1:4" x14ac:dyDescent="0.3">
      <c r="A148" s="155" t="s">
        <v>8816</v>
      </c>
      <c r="B148" s="156" t="s">
        <v>8824</v>
      </c>
      <c r="C148" s="157" t="s">
        <v>8718</v>
      </c>
      <c r="D148" s="157" t="s">
        <v>1914</v>
      </c>
    </row>
    <row r="149" spans="1:4" x14ac:dyDescent="0.3">
      <c r="A149" s="155" t="s">
        <v>8936</v>
      </c>
      <c r="B149" s="156" t="s">
        <v>2019</v>
      </c>
      <c r="C149" s="157" t="s">
        <v>8718</v>
      </c>
      <c r="D149" s="157" t="s">
        <v>1862</v>
      </c>
    </row>
    <row r="150" spans="1:4" x14ac:dyDescent="0.3">
      <c r="A150" s="155" t="s">
        <v>8739</v>
      </c>
      <c r="B150" s="156" t="s">
        <v>8747</v>
      </c>
      <c r="C150" s="157" t="s">
        <v>8718</v>
      </c>
      <c r="D150" s="157" t="s">
        <v>2</v>
      </c>
    </row>
    <row r="151" spans="1:4" x14ac:dyDescent="0.3">
      <c r="A151" s="155" t="s">
        <v>8874</v>
      </c>
      <c r="B151" s="156" t="s">
        <v>8877</v>
      </c>
      <c r="C151" s="157" t="s">
        <v>8718</v>
      </c>
      <c r="D151" s="157" t="s">
        <v>1862</v>
      </c>
    </row>
    <row r="152" spans="1:4" x14ac:dyDescent="0.3">
      <c r="A152" s="155" t="s">
        <v>8906</v>
      </c>
      <c r="B152" s="156" t="s">
        <v>8912</v>
      </c>
      <c r="C152" s="157" t="s">
        <v>8718</v>
      </c>
      <c r="D152" s="157" t="s">
        <v>1862</v>
      </c>
    </row>
    <row r="153" spans="1:4" x14ac:dyDescent="0.3">
      <c r="A153" s="155" t="s">
        <v>8894</v>
      </c>
      <c r="B153" s="156" t="s">
        <v>2602</v>
      </c>
      <c r="C153" s="157" t="s">
        <v>8718</v>
      </c>
      <c r="D153" s="157" t="s">
        <v>1914</v>
      </c>
    </row>
    <row r="154" spans="1:4" x14ac:dyDescent="0.3">
      <c r="A154" s="155" t="s">
        <v>8770</v>
      </c>
      <c r="B154" s="156" t="s">
        <v>3534</v>
      </c>
      <c r="C154" s="157">
        <v>2026</v>
      </c>
      <c r="D154" s="157">
        <v>16</v>
      </c>
    </row>
    <row r="155" spans="1:4" x14ac:dyDescent="0.3">
      <c r="A155" s="155" t="s">
        <v>8830</v>
      </c>
      <c r="B155" s="156" t="s">
        <v>8834</v>
      </c>
      <c r="C155" s="157" t="s">
        <v>8718</v>
      </c>
      <c r="D155" s="157" t="s">
        <v>1862</v>
      </c>
    </row>
    <row r="156" spans="1:4" x14ac:dyDescent="0.3">
      <c r="A156" s="209" t="s">
        <v>8870</v>
      </c>
      <c r="B156" s="211" t="s">
        <v>4651</v>
      </c>
      <c r="C156" s="210" t="s">
        <v>8718</v>
      </c>
      <c r="D156" s="210" t="s">
        <v>2</v>
      </c>
    </row>
    <row r="157" spans="1:4" x14ac:dyDescent="0.3">
      <c r="A157" s="155" t="s">
        <v>8814</v>
      </c>
      <c r="B157" s="156" t="s">
        <v>8822</v>
      </c>
      <c r="C157" s="157" t="s">
        <v>8718</v>
      </c>
      <c r="D157" s="157" t="s">
        <v>1862</v>
      </c>
    </row>
    <row r="158" spans="1:4" x14ac:dyDescent="0.3">
      <c r="A158" s="155" t="s">
        <v>8761</v>
      </c>
      <c r="B158" s="156" t="s">
        <v>2910</v>
      </c>
      <c r="C158" s="157" t="s">
        <v>8718</v>
      </c>
      <c r="D158" s="157" t="s">
        <v>1914</v>
      </c>
    </row>
    <row r="159" spans="1:4" x14ac:dyDescent="0.3">
      <c r="A159" s="155" t="s">
        <v>8754</v>
      </c>
      <c r="B159" s="156" t="s">
        <v>7134</v>
      </c>
      <c r="C159" s="157" t="s">
        <v>8718</v>
      </c>
      <c r="D159" s="157" t="s">
        <v>1862</v>
      </c>
    </row>
    <row r="160" spans="1:4" ht="28.8" x14ac:dyDescent="0.3">
      <c r="A160" s="155" t="s">
        <v>8951</v>
      </c>
      <c r="B160" s="156" t="s">
        <v>3804</v>
      </c>
      <c r="C160" s="157" t="s">
        <v>8718</v>
      </c>
      <c r="D160" s="157" t="s">
        <v>1911</v>
      </c>
    </row>
    <row r="161" spans="1:4" x14ac:dyDescent="0.3">
      <c r="A161" s="155" t="s">
        <v>8902</v>
      </c>
      <c r="B161" s="156" t="s">
        <v>8903</v>
      </c>
      <c r="C161" s="157" t="s">
        <v>8718</v>
      </c>
      <c r="D161" s="157" t="s">
        <v>1914</v>
      </c>
    </row>
    <row r="162" spans="1:4" x14ac:dyDescent="0.3">
      <c r="A162" s="209" t="s">
        <v>8858</v>
      </c>
      <c r="B162" s="211" t="s">
        <v>8863</v>
      </c>
      <c r="C162" s="210" t="s">
        <v>8718</v>
      </c>
      <c r="D162" s="210" t="s">
        <v>1914</v>
      </c>
    </row>
    <row r="163" spans="1:4" x14ac:dyDescent="0.3">
      <c r="A163" s="155" t="s">
        <v>8873</v>
      </c>
      <c r="B163" s="156" t="s">
        <v>3542</v>
      </c>
      <c r="C163" s="157" t="s">
        <v>8718</v>
      </c>
      <c r="D163" s="157" t="s">
        <v>1911</v>
      </c>
    </row>
    <row r="164" spans="1:4" x14ac:dyDescent="0.3">
      <c r="A164" s="155" t="s">
        <v>8813</v>
      </c>
      <c r="B164" s="156" t="s">
        <v>8821</v>
      </c>
      <c r="C164" s="157" t="s">
        <v>8718</v>
      </c>
      <c r="D164" s="157" t="s">
        <v>2</v>
      </c>
    </row>
    <row r="165" spans="1:4" ht="13.5" customHeight="1" x14ac:dyDescent="0.3">
      <c r="A165" s="155" t="s">
        <v>8895</v>
      </c>
      <c r="B165" s="156" t="s">
        <v>8897</v>
      </c>
      <c r="C165" s="158">
        <v>2026</v>
      </c>
      <c r="D165" s="158">
        <v>12</v>
      </c>
    </row>
    <row r="166" spans="1:4" x14ac:dyDescent="0.3">
      <c r="A166" s="155" t="s">
        <v>8778</v>
      </c>
      <c r="B166" s="156" t="s">
        <v>8782</v>
      </c>
      <c r="C166" s="157">
        <v>2026</v>
      </c>
      <c r="D166" s="157">
        <v>12</v>
      </c>
    </row>
    <row r="167" spans="1:4" x14ac:dyDescent="0.3">
      <c r="A167" s="155" t="s">
        <v>8820</v>
      </c>
      <c r="B167" s="156" t="s">
        <v>8827</v>
      </c>
      <c r="C167" s="157" t="s">
        <v>8718</v>
      </c>
      <c r="D167" s="157" t="s">
        <v>1911</v>
      </c>
    </row>
    <row r="168" spans="1:4" ht="28.8" x14ac:dyDescent="0.3">
      <c r="A168" s="155" t="s">
        <v>8844</v>
      </c>
      <c r="B168" s="156" t="s">
        <v>8845</v>
      </c>
      <c r="C168" s="157" t="s">
        <v>8718</v>
      </c>
      <c r="D168" s="157" t="s">
        <v>2</v>
      </c>
    </row>
    <row r="169" spans="1:4" x14ac:dyDescent="0.3">
      <c r="A169" s="155" t="s">
        <v>8801</v>
      </c>
      <c r="B169" s="156" t="s">
        <v>8808</v>
      </c>
      <c r="C169" s="157" t="s">
        <v>8718</v>
      </c>
      <c r="D169" s="157" t="s">
        <v>1911</v>
      </c>
    </row>
    <row r="170" spans="1:4" x14ac:dyDescent="0.3">
      <c r="A170" s="155" t="s">
        <v>8796</v>
      </c>
      <c r="B170" s="156" t="s">
        <v>8797</v>
      </c>
      <c r="C170" s="157" t="s">
        <v>8017</v>
      </c>
      <c r="D170" s="157" t="s">
        <v>1914</v>
      </c>
    </row>
    <row r="171" spans="1:4" x14ac:dyDescent="0.3">
      <c r="A171" s="207" t="s">
        <v>8879</v>
      </c>
      <c r="B171" s="208" t="s">
        <v>8880</v>
      </c>
      <c r="C171" s="178" t="s">
        <v>8017</v>
      </c>
      <c r="D171" s="178" t="s">
        <v>1914</v>
      </c>
    </row>
    <row r="172" spans="1:4" x14ac:dyDescent="0.3">
      <c r="A172" s="155" t="s">
        <v>8919</v>
      </c>
      <c r="B172" s="156" t="s">
        <v>8922</v>
      </c>
      <c r="C172" s="157" t="s">
        <v>8718</v>
      </c>
      <c r="D172" s="157" t="s">
        <v>2</v>
      </c>
    </row>
    <row r="173" spans="1:4" x14ac:dyDescent="0.3">
      <c r="A173" s="155" t="s">
        <v>8937</v>
      </c>
      <c r="B173" s="156" t="s">
        <v>8940</v>
      </c>
      <c r="C173" s="157" t="s">
        <v>8718</v>
      </c>
      <c r="D173" s="157" t="s">
        <v>1862</v>
      </c>
    </row>
    <row r="174" spans="1:4" x14ac:dyDescent="0.3">
      <c r="A174" s="155" t="s">
        <v>8950</v>
      </c>
      <c r="B174" s="156" t="s">
        <v>8947</v>
      </c>
      <c r="C174" s="157" t="s">
        <v>8718</v>
      </c>
      <c r="D174" s="157" t="s">
        <v>1914</v>
      </c>
    </row>
    <row r="175" spans="1:4" x14ac:dyDescent="0.3">
      <c r="A175" s="155" t="s">
        <v>8697</v>
      </c>
      <c r="B175" s="156" t="s">
        <v>2884</v>
      </c>
      <c r="C175" s="157" t="s">
        <v>8017</v>
      </c>
      <c r="D175" s="157" t="s">
        <v>1862</v>
      </c>
    </row>
    <row r="176" spans="1:4" x14ac:dyDescent="0.3">
      <c r="A176" s="155" t="s">
        <v>8928</v>
      </c>
      <c r="B176" s="156" t="s">
        <v>8933</v>
      </c>
      <c r="C176" s="157">
        <v>2026</v>
      </c>
      <c r="D176" s="157">
        <v>6</v>
      </c>
    </row>
    <row r="177" spans="1:4" x14ac:dyDescent="0.3">
      <c r="A177" s="155" t="s">
        <v>8730</v>
      </c>
      <c r="B177" s="156" t="s">
        <v>8734</v>
      </c>
      <c r="C177" s="157" t="s">
        <v>8718</v>
      </c>
      <c r="D177" s="157" t="s">
        <v>1914</v>
      </c>
    </row>
    <row r="178" spans="1:4" x14ac:dyDescent="0.3">
      <c r="A178" s="155" t="s">
        <v>8712</v>
      </c>
      <c r="B178" s="156" t="s">
        <v>4593</v>
      </c>
      <c r="C178" s="157" t="s">
        <v>8017</v>
      </c>
      <c r="D178" s="157" t="s">
        <v>1862</v>
      </c>
    </row>
    <row r="179" spans="1:4" x14ac:dyDescent="0.3">
      <c r="A179" s="155" t="s">
        <v>8717</v>
      </c>
      <c r="B179" s="156" t="s">
        <v>5262</v>
      </c>
      <c r="C179" s="157" t="s">
        <v>8718</v>
      </c>
      <c r="D179" s="157" t="s">
        <v>1914</v>
      </c>
    </row>
    <row r="180" spans="1:4" x14ac:dyDescent="0.3">
      <c r="A180" s="155" t="s">
        <v>8735</v>
      </c>
      <c r="B180" s="156" t="s">
        <v>3426</v>
      </c>
      <c r="C180" s="157" t="s">
        <v>8718</v>
      </c>
      <c r="D180" s="157" t="s">
        <v>1911</v>
      </c>
    </row>
    <row r="181" spans="1:4" ht="28.8" x14ac:dyDescent="0.3">
      <c r="A181" s="155" t="s">
        <v>8847</v>
      </c>
      <c r="B181" s="156" t="s">
        <v>7944</v>
      </c>
      <c r="C181" s="157" t="s">
        <v>8718</v>
      </c>
      <c r="D181" s="157" t="s">
        <v>1862</v>
      </c>
    </row>
    <row r="182" spans="1:4" x14ac:dyDescent="0.3">
      <c r="A182" s="209" t="s">
        <v>8799</v>
      </c>
      <c r="B182" s="211" t="s">
        <v>8800</v>
      </c>
      <c r="C182" s="210" t="s">
        <v>8718</v>
      </c>
      <c r="D182" s="210" t="s">
        <v>1862</v>
      </c>
    </row>
    <row r="222" spans="3:4" x14ac:dyDescent="0.3">
      <c r="C222" s="158"/>
      <c r="D222" s="158"/>
    </row>
    <row r="250" spans="3:4" x14ac:dyDescent="0.3">
      <c r="C250" s="158"/>
      <c r="D250" s="158"/>
    </row>
    <row r="259" spans="2:4" x14ac:dyDescent="0.3">
      <c r="C259" s="158"/>
      <c r="D259" s="158"/>
    </row>
    <row r="266" spans="2:4" x14ac:dyDescent="0.3">
      <c r="B266" s="176"/>
    </row>
    <row r="277" spans="3:4" x14ac:dyDescent="0.3">
      <c r="C277" s="158"/>
      <c r="D277" s="158"/>
    </row>
    <row r="280" spans="3:4" x14ac:dyDescent="0.3">
      <c r="D280" s="158"/>
    </row>
    <row r="300" spans="4:4" ht="32.25" customHeight="1" x14ac:dyDescent="0.3">
      <c r="D300" s="158"/>
    </row>
    <row r="311" spans="3:4" x14ac:dyDescent="0.3">
      <c r="D311" s="180"/>
    </row>
    <row r="317" spans="3:4" x14ac:dyDescent="0.3">
      <c r="C317" s="175"/>
    </row>
    <row r="331" spans="3:4" x14ac:dyDescent="0.3">
      <c r="C331" s="158"/>
      <c r="D331" s="158"/>
    </row>
    <row r="332" spans="3:4" x14ac:dyDescent="0.3">
      <c r="D332" s="158"/>
    </row>
    <row r="355" spans="4:4" x14ac:dyDescent="0.3">
      <c r="D355" s="158"/>
    </row>
    <row r="391" spans="4:4" x14ac:dyDescent="0.3">
      <c r="D391" s="158"/>
    </row>
    <row r="405" spans="3:4" x14ac:dyDescent="0.3">
      <c r="C405" s="158"/>
      <c r="D405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21875" defaultRowHeight="14.4" x14ac:dyDescent="0.3"/>
  <cols>
    <col min="1" max="1" width="81.44140625" style="95" customWidth="1"/>
    <col min="2" max="2" width="26" style="96" customWidth="1"/>
    <col min="3" max="3" width="17.21875" style="97" customWidth="1"/>
    <col min="4" max="4" width="14.77734375" style="44" customWidth="1"/>
    <col min="5" max="5" width="7.21875" customWidth="1"/>
  </cols>
  <sheetData>
    <row r="1" spans="1:4" ht="15" customHeight="1" thickBot="1" x14ac:dyDescent="0.35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3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3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3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3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3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3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3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3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3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3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3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3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3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3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3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3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3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3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3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3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3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3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3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3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3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3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3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3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3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3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3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3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3">
      <c r="A34" s="79" t="s">
        <v>56</v>
      </c>
      <c r="B34" s="79" t="s">
        <v>4626</v>
      </c>
      <c r="C34" s="78">
        <v>2017</v>
      </c>
      <c r="D34" s="183">
        <v>6</v>
      </c>
    </row>
    <row r="35" spans="1:4" x14ac:dyDescent="0.3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3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3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3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3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3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3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3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3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3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3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3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3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3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3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3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28.8" x14ac:dyDescent="0.3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3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3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3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3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3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3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3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3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3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3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3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3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3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3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3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3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3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3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x14ac:dyDescent="0.3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3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x14ac:dyDescent="0.3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3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3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3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3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3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3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3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3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3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3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3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3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3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3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3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3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3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3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3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3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28.8" x14ac:dyDescent="0.3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3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3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3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3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3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3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3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3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3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3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3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3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3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3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3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3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3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3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3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3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28.8" x14ac:dyDescent="0.3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x14ac:dyDescent="0.3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3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3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3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3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3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3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3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3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3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28.8" x14ac:dyDescent="0.3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3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3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3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3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3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3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3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3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3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3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3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3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3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3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3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3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3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3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3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28.8" x14ac:dyDescent="0.3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3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3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3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3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x14ac:dyDescent="0.3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3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3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3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3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3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3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3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3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3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3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3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3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3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3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3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3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3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3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28.8" x14ac:dyDescent="0.3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3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28.8" x14ac:dyDescent="0.3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3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3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3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3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3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3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3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3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3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3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28.8" x14ac:dyDescent="0.3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3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3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28.8" x14ac:dyDescent="0.3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3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3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3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3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3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3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3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3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3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3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3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3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3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3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3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3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3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3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3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3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3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x14ac:dyDescent="0.3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28.8" x14ac:dyDescent="0.3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3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3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3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28.8" x14ac:dyDescent="0.3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3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3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3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3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3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3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3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3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3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3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3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3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3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3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3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3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3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3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3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3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3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3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3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3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3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3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3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3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3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3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x14ac:dyDescent="0.3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3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3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3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3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3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3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3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3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3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3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3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3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3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3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3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3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3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3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3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3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3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3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3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3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3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3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3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3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3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3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3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3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28.8" x14ac:dyDescent="0.3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3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3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3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3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3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3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3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3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3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3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3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3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3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3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3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3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3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3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3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3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3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3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3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3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3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3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3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3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3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3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3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3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3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3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3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3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3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3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3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3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3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3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3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3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3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3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3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3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3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3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3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3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28.8" x14ac:dyDescent="0.3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3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3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x14ac:dyDescent="0.3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21875" defaultRowHeight="14.4" x14ac:dyDescent="0.3"/>
  <cols>
    <col min="1" max="1" width="81.44140625" style="33" customWidth="1"/>
    <col min="2" max="2" width="28.77734375" style="33" customWidth="1"/>
    <col min="3" max="3" width="18.77734375" style="83" customWidth="1"/>
    <col min="4" max="4" width="15.5546875" style="44" customWidth="1"/>
    <col min="5" max="5" width="7.77734375" style="1" customWidth="1"/>
    <col min="6" max="6" width="7.21875" style="1" customWidth="1"/>
    <col min="7" max="16384" width="9.21875" style="1"/>
  </cols>
  <sheetData>
    <row r="1" spans="1:4" ht="15" customHeight="1" thickBot="1" x14ac:dyDescent="0.35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3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3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3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3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3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3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3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3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3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3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3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3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3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3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3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3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3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3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3">
      <c r="A20" s="46" t="s">
        <v>819</v>
      </c>
      <c r="B20" s="46" t="s">
        <v>6633</v>
      </c>
      <c r="C20" s="61">
        <v>2015</v>
      </c>
      <c r="D20" s="183">
        <v>12</v>
      </c>
    </row>
    <row r="21" spans="1:4" x14ac:dyDescent="0.3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3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3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3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3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3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3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3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3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3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3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3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3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3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3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3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3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3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3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3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3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3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3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3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3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3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3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3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3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3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3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3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3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3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3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3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3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3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3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3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3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3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3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3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3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3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3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3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3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3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3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3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3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3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3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3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3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3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3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3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3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3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3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3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3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3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3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3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3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3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3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28.8" x14ac:dyDescent="0.3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3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3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3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3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3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3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3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3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3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3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3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3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3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3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3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3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x14ac:dyDescent="0.3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3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3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3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3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3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3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3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3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3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3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3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3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3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3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3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3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3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3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28.8" x14ac:dyDescent="0.3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3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3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28.8" x14ac:dyDescent="0.3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3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3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3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3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3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3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x14ac:dyDescent="0.3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3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3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3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3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3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3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3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3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3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3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x14ac:dyDescent="0.3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3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3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3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3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3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3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3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3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3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3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3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3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3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3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3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3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3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3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3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3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3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3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3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3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3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3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3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3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3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3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3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3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3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3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3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3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3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3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3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3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3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3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3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3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3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3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3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3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3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3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3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3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3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3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3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3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3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3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3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3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3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3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3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3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3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3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3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3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x14ac:dyDescent="0.3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3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3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3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3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3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3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3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3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3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3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3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3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x14ac:dyDescent="0.3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3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3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3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3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3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3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3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3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3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3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3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3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3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3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3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3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3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3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3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3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3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3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3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3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3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3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3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3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3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3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3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3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3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3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3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3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3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3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3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3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3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3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28.8" x14ac:dyDescent="0.3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3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3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3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3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3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3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3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3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3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3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3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3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3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3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3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3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3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3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3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3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3">
      <c r="C295" s="38"/>
    </row>
    <row r="296" spans="1:4" x14ac:dyDescent="0.3">
      <c r="C296" s="38"/>
    </row>
    <row r="297" spans="1:4" x14ac:dyDescent="0.3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21875" defaultRowHeight="14.4" x14ac:dyDescent="0.3"/>
  <cols>
    <col min="1" max="1" width="81.44140625" style="22" customWidth="1"/>
    <col min="2" max="2" width="21.44140625" style="95" customWidth="1"/>
    <col min="3" max="3" width="17.21875" style="97" customWidth="1"/>
    <col min="4" max="4" width="13.77734375" style="44" customWidth="1"/>
    <col min="5" max="5" width="7.21875" style="2" customWidth="1"/>
    <col min="6" max="16384" width="9.21875" style="2"/>
  </cols>
  <sheetData>
    <row r="1" spans="1:4" ht="15" customHeight="1" thickBot="1" x14ac:dyDescent="0.35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28.8" x14ac:dyDescent="0.3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3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3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3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3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3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3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3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3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3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3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3">
      <c r="A13" s="46" t="s">
        <v>962</v>
      </c>
      <c r="B13" s="46" t="s">
        <v>5837</v>
      </c>
      <c r="C13" s="61">
        <v>2015</v>
      </c>
      <c r="D13" s="181">
        <v>6</v>
      </c>
    </row>
    <row r="14" spans="1:4" ht="28.8" x14ac:dyDescent="0.3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3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3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28.8" x14ac:dyDescent="0.3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3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3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3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3">
      <c r="A21" s="46" t="s">
        <v>952</v>
      </c>
      <c r="B21" s="46" t="s">
        <v>6869</v>
      </c>
      <c r="C21" s="61">
        <v>2014</v>
      </c>
      <c r="D21" s="181">
        <v>12</v>
      </c>
    </row>
    <row r="22" spans="1:4" x14ac:dyDescent="0.3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3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3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3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3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3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3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28.8" x14ac:dyDescent="0.3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3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3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3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3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3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3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3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28.8" x14ac:dyDescent="0.3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3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3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3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3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28.8" x14ac:dyDescent="0.3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x14ac:dyDescent="0.3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3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3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3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3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3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3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3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3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3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3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3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3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3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3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3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3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3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3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28.8" x14ac:dyDescent="0.3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3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3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3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3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3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3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3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3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3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3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3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3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3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3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3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3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3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3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3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3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3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3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28.8" x14ac:dyDescent="0.3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3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3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3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3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3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3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3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3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3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3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3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3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3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x14ac:dyDescent="0.3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3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28.8" x14ac:dyDescent="0.3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3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3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3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3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3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3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3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3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3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3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3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3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3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3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28.8" x14ac:dyDescent="0.3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3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3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3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3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28.8" x14ac:dyDescent="0.3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3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3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3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3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28.8" x14ac:dyDescent="0.3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3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3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3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3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3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3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3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3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3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3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3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3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3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3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3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x14ac:dyDescent="0.3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3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3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3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3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3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3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3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3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3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3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3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28.8" x14ac:dyDescent="0.3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3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3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3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3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3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3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3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3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3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28.8" x14ac:dyDescent="0.3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3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3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3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3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3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3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3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3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3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3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28.8" x14ac:dyDescent="0.3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3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3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3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3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3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3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3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28.8" x14ac:dyDescent="0.3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3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3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3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3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3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3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3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3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3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3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3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3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3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3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3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3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28.8" x14ac:dyDescent="0.3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3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3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3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3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3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3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3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3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3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3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3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3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28.8" x14ac:dyDescent="0.3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3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3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3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3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3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3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3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3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3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3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21875" defaultRowHeight="14.4" x14ac:dyDescent="0.3"/>
  <cols>
    <col min="1" max="1" width="81.44140625" style="22" customWidth="1"/>
    <col min="2" max="2" width="31.44140625" style="22" customWidth="1"/>
    <col min="3" max="3" width="14.77734375" style="22" customWidth="1"/>
    <col min="4" max="4" width="19" style="44" customWidth="1"/>
    <col min="5" max="5" width="7.77734375" style="3" customWidth="1"/>
    <col min="6" max="6" width="7.21875" style="3" customWidth="1"/>
    <col min="7" max="16384" width="9.21875" style="3"/>
  </cols>
  <sheetData>
    <row r="1" spans="1:4" ht="15" customHeight="1" thickBot="1" x14ac:dyDescent="0.35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3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3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3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3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3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3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3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3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3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3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3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3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3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3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3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3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3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3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3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3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3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3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3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3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3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3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3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3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3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3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3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3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3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3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3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3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3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3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3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3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3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3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3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3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3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3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3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3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3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3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3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3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3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3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3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3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3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3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3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3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3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3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3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3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3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3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3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3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3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3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3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3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3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3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3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3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3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3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3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3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3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3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3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3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3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3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3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3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3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3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3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3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3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3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3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3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3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3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3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3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3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3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3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3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3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3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3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3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3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3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3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3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3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3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3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3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3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3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3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3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3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3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3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3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3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3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3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3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3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3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3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3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3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3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3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3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3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3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3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3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3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3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3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3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3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3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3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3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3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3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3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3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3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3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3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3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3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3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3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3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3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3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3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3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3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3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3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3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3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3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3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3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3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3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3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3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3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3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3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3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3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3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3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3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3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3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3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3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3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3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3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3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3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3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3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3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3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3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3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3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3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3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3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3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3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3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3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3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3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3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3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3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3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3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3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3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3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3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3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3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3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3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3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3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3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3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3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3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3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3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3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3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3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3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3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3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3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3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3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3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3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3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3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3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3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3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3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3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3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3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3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3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3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3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3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3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3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3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3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3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3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3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3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3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3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3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3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3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3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21875" defaultRowHeight="14.4" x14ac:dyDescent="0.3"/>
  <cols>
    <col min="1" max="1" width="81.44140625" style="107" customWidth="1"/>
    <col min="2" max="2" width="25.77734375" style="107" customWidth="1"/>
    <col min="3" max="3" width="16.44140625" style="108" customWidth="1"/>
    <col min="4" max="4" width="15" style="111" customWidth="1"/>
    <col min="5" max="5" width="7.21875" style="3" customWidth="1"/>
    <col min="6" max="16384" width="9.21875" style="3"/>
  </cols>
  <sheetData>
    <row r="1" spans="1:4" ht="15" customHeight="1" thickBot="1" x14ac:dyDescent="0.35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3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3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3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3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3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3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3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3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3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3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3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3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3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3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3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3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3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3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3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3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3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3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3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3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3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3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3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3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3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3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3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3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3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3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28.8" x14ac:dyDescent="0.3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28.8" x14ac:dyDescent="0.3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28.8" x14ac:dyDescent="0.3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3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3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3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3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3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3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3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3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28.8" x14ac:dyDescent="0.3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3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3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3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3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3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3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3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3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3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3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3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3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3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3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3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3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3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3">
      <c r="A65" s="91" t="s">
        <v>1248</v>
      </c>
      <c r="B65" s="91" t="s">
        <v>4886</v>
      </c>
      <c r="C65" s="78">
        <v>2012</v>
      </c>
      <c r="D65" s="183">
        <v>6</v>
      </c>
    </row>
    <row r="66" spans="1:4" x14ac:dyDescent="0.3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3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3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3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3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3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3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3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3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3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3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3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3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3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3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3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3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3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3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3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3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3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3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3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3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3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3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3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3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3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3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3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3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3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3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3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3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3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3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3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3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3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28.8" x14ac:dyDescent="0.3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3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3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3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3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3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3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3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3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3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3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3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3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3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3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3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28.8" x14ac:dyDescent="0.3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3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3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3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3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3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3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3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3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3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x14ac:dyDescent="0.3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3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3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3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3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28.8" x14ac:dyDescent="0.3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3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3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3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3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3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3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3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3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3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3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3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3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3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3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3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3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3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3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3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3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3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3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3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3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3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3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3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3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3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3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3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3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3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3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3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3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3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3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3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3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3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3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3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3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3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3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3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3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3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3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3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3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3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3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3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3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3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3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3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3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3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3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3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3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3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3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3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3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3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3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3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3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3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3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3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3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3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3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3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3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3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3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3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28.8" x14ac:dyDescent="0.3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3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3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3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3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3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3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3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3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3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3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3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3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3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3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3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3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3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3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3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3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3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3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x14ac:dyDescent="0.3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3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3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3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3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3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3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3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3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3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3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3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3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3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3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3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3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x14ac:dyDescent="0.3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3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3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x14ac:dyDescent="0.3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3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3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3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3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3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21875" defaultRowHeight="14.4" x14ac:dyDescent="0.3"/>
  <cols>
    <col min="1" max="1" width="81.44140625" style="95" customWidth="1"/>
    <col min="2" max="2" width="30.21875" style="95" customWidth="1"/>
    <col min="3" max="3" width="17.21875" style="97" customWidth="1"/>
    <col min="4" max="4" width="15.77734375" style="44" customWidth="1"/>
    <col min="5" max="5" width="7.77734375" style="3" customWidth="1"/>
    <col min="6" max="6" width="7.21875" style="3" customWidth="1"/>
    <col min="7" max="16384" width="9.21875" style="3"/>
  </cols>
  <sheetData>
    <row r="1" spans="1:4" ht="15" customHeight="1" thickBot="1" x14ac:dyDescent="0.35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3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3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3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3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3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3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3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3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3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3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3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3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3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3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3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3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3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3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3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3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3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3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3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3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3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3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3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3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3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3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3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3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3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3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3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3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3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3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3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3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3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3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3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3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3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3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3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3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3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3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3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3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3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3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3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3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3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3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3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3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3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3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3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3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3">
      <c r="A66" s="65" t="s">
        <v>1479</v>
      </c>
      <c r="B66" s="65" t="s">
        <v>4634</v>
      </c>
      <c r="C66" s="18">
        <v>2012</v>
      </c>
      <c r="D66" s="181">
        <v>16</v>
      </c>
    </row>
    <row r="67" spans="1:4" x14ac:dyDescent="0.3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3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3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3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3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3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3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3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3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3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3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3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3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3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3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3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3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3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3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3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3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3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3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3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3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3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3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3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3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3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3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3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3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3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3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3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3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3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3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3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3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3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3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3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x14ac:dyDescent="0.3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3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3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3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28.8" x14ac:dyDescent="0.3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3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3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3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3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3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3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3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3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3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3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3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3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3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3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3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28.8" x14ac:dyDescent="0.3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3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3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3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3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3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3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3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3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3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3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3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3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3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3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3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3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3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3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3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3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3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3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3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3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3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3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3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3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3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3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3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3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3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3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3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3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3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3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3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3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3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3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3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3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3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3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3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3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3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3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3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3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3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28.8" x14ac:dyDescent="0.3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3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3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3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3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3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3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3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3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3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3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3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3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3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3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3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3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3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3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3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3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3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3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3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3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3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3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3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3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3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3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3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3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3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3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3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3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28.8" x14ac:dyDescent="0.3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3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3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3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3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3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3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3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3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3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3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3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3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3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3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3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3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3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3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3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3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3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3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3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3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28.8" x14ac:dyDescent="0.3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3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3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3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3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28.8" x14ac:dyDescent="0.3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21875" defaultRowHeight="14.4" x14ac:dyDescent="0.3"/>
  <cols>
    <col min="1" max="1" width="79.77734375" style="91" customWidth="1"/>
    <col min="2" max="2" width="18.77734375" style="119" customWidth="1"/>
    <col min="3" max="3" width="17.21875" style="121" customWidth="1"/>
    <col min="4" max="4" width="15.44140625" style="111" customWidth="1"/>
    <col min="5" max="5" width="7.77734375" style="3" customWidth="1"/>
    <col min="6" max="6" width="7.21875" style="3" customWidth="1"/>
    <col min="7" max="16384" width="9.21875" style="3"/>
  </cols>
  <sheetData>
    <row r="1" spans="1:4" ht="15" customHeight="1" thickBot="1" x14ac:dyDescent="0.35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3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3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3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3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3">
      <c r="A6" s="106" t="s">
        <v>4238</v>
      </c>
      <c r="B6" s="106" t="s">
        <v>2655</v>
      </c>
      <c r="C6" s="93">
        <v>2011</v>
      </c>
      <c r="D6" s="183">
        <v>16</v>
      </c>
    </row>
    <row r="7" spans="1:4" ht="28.8" x14ac:dyDescent="0.3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3">
      <c r="A8" s="91" t="s">
        <v>4239</v>
      </c>
      <c r="B8" s="91" t="s">
        <v>4187</v>
      </c>
      <c r="C8" s="93">
        <v>2010</v>
      </c>
      <c r="D8" s="183">
        <v>12</v>
      </c>
    </row>
    <row r="9" spans="1:4" ht="28.8" x14ac:dyDescent="0.3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3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3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3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3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28.8" x14ac:dyDescent="0.3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28.8" x14ac:dyDescent="0.3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28.8" x14ac:dyDescent="0.3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3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3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3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3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3">
      <c r="A21" s="118" t="s">
        <v>4241</v>
      </c>
      <c r="B21" s="118" t="s">
        <v>4209</v>
      </c>
      <c r="C21" s="93">
        <v>2010</v>
      </c>
      <c r="D21" s="183">
        <v>16</v>
      </c>
    </row>
    <row r="22" spans="1:4" x14ac:dyDescent="0.3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28.8" x14ac:dyDescent="0.3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3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28.8" x14ac:dyDescent="0.3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28.8" x14ac:dyDescent="0.3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3.2" x14ac:dyDescent="0.3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3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3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3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3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3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3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3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3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3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3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28.8" x14ac:dyDescent="0.3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3">
      <c r="A39" s="106" t="s">
        <v>1565</v>
      </c>
      <c r="B39" s="106"/>
      <c r="C39" s="93">
        <v>2011</v>
      </c>
      <c r="D39" s="183" t="s">
        <v>2</v>
      </c>
    </row>
    <row r="40" spans="1:4" x14ac:dyDescent="0.3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3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3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28.8" x14ac:dyDescent="0.3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3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3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3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3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3">
      <c r="A48" s="91" t="s">
        <v>1499</v>
      </c>
      <c r="B48" s="91" t="s">
        <v>3635</v>
      </c>
      <c r="C48" s="93">
        <v>2011</v>
      </c>
      <c r="D48" s="183">
        <v>16</v>
      </c>
    </row>
    <row r="49" spans="1:4" x14ac:dyDescent="0.3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3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3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3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28.8" x14ac:dyDescent="0.3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3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3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3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3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3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3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3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3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3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3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28.8" x14ac:dyDescent="0.3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3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3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3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3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3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3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3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3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3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3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3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3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3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3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3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3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3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3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3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3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3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3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3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28.8" x14ac:dyDescent="0.3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3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3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3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3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3">
      <c r="A93" s="91" t="s">
        <v>1496</v>
      </c>
      <c r="B93" s="91" t="s">
        <v>1993</v>
      </c>
      <c r="C93" s="93">
        <v>2011</v>
      </c>
      <c r="D93" s="183">
        <v>6</v>
      </c>
    </row>
    <row r="94" spans="1:4" x14ac:dyDescent="0.3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3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28.8" x14ac:dyDescent="0.3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3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28.8" x14ac:dyDescent="0.3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3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3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3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3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3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28.8" x14ac:dyDescent="0.3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3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3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x14ac:dyDescent="0.3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3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3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3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3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3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28.8" x14ac:dyDescent="0.3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28.8" x14ac:dyDescent="0.3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3.2" x14ac:dyDescent="0.3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3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3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3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3.2" x14ac:dyDescent="0.3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28.8" x14ac:dyDescent="0.3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28.8" x14ac:dyDescent="0.3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3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28.8" x14ac:dyDescent="0.3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28.8" x14ac:dyDescent="0.3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3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28.8" x14ac:dyDescent="0.3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3.2" x14ac:dyDescent="0.3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3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3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3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3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3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3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3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x14ac:dyDescent="0.3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3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3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3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3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x14ac:dyDescent="0.3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3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3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3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28.8" x14ac:dyDescent="0.3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3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3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3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28.8" x14ac:dyDescent="0.3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28.8" x14ac:dyDescent="0.3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3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3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3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3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3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3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3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3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3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28.8" x14ac:dyDescent="0.3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3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3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3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3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x14ac:dyDescent="0.3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3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3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3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3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3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28.8" x14ac:dyDescent="0.3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3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3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3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3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x14ac:dyDescent="0.3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3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28.8" x14ac:dyDescent="0.3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28.8" x14ac:dyDescent="0.3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3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3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3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3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3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28.8" x14ac:dyDescent="0.3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3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3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3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x14ac:dyDescent="0.3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3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3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3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3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3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3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3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3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3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3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3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3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3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3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28.8" x14ac:dyDescent="0.3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3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3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3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3.2" x14ac:dyDescent="0.3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3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3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3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3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3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3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3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3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3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x14ac:dyDescent="0.3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3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3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3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3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3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3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3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3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3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3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3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3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3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3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3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3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3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3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3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3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3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3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3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3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3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3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3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28.8" x14ac:dyDescent="0.3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3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3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3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3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3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3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3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3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3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3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3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3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3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3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3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3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28.8" x14ac:dyDescent="0.3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3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3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3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3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3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3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3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3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3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3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3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3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3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3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28.8" x14ac:dyDescent="0.3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28.8" x14ac:dyDescent="0.3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3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28.8" x14ac:dyDescent="0.3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3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x14ac:dyDescent="0.3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3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3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x14ac:dyDescent="0.3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3">
      <c r="C286" s="93"/>
      <c r="D286" s="43"/>
    </row>
    <row r="287" spans="1:4" x14ac:dyDescent="0.3">
      <c r="A287" s="107"/>
      <c r="B287" s="109"/>
      <c r="C287" s="120"/>
    </row>
    <row r="288" spans="1:4" x14ac:dyDescent="0.3">
      <c r="A288" s="107"/>
      <c r="B288" s="109"/>
      <c r="C288" s="120"/>
    </row>
    <row r="289" spans="1:3" x14ac:dyDescent="0.3">
      <c r="A289" s="107"/>
      <c r="B289" s="109"/>
      <c r="C289" s="120"/>
    </row>
    <row r="290" spans="1:3" x14ac:dyDescent="0.3">
      <c r="A290" s="107"/>
      <c r="B290" s="109"/>
      <c r="C290" s="120"/>
    </row>
    <row r="291" spans="1:3" x14ac:dyDescent="0.3">
      <c r="A291" s="107"/>
      <c r="B291" s="109"/>
      <c r="C291" s="120"/>
    </row>
    <row r="292" spans="1:3" x14ac:dyDescent="0.3">
      <c r="A292" s="107"/>
      <c r="B292" s="109"/>
      <c r="C292" s="120"/>
    </row>
    <row r="293" spans="1:3" x14ac:dyDescent="0.3">
      <c r="A293" s="107"/>
      <c r="B293" s="109"/>
      <c r="C293" s="120"/>
    </row>
    <row r="294" spans="1:3" x14ac:dyDescent="0.3">
      <c r="A294" s="107"/>
      <c r="B294" s="109"/>
      <c r="C294" s="120"/>
    </row>
    <row r="295" spans="1:3" x14ac:dyDescent="0.3">
      <c r="A295" s="107"/>
      <c r="B295" s="109"/>
      <c r="C295" s="120"/>
    </row>
    <row r="296" spans="1:3" x14ac:dyDescent="0.3">
      <c r="A296" s="107"/>
      <c r="B296" s="109"/>
      <c r="C296" s="120"/>
    </row>
    <row r="297" spans="1:3" x14ac:dyDescent="0.3">
      <c r="A297" s="107"/>
      <c r="B297" s="109"/>
      <c r="C297" s="120"/>
    </row>
    <row r="298" spans="1:3" x14ac:dyDescent="0.3">
      <c r="A298" s="107"/>
      <c r="B298" s="109"/>
      <c r="C298" s="120"/>
    </row>
    <row r="299" spans="1:3" x14ac:dyDescent="0.3">
      <c r="A299" s="107"/>
      <c r="B299" s="109"/>
      <c r="C299" s="120"/>
    </row>
    <row r="300" spans="1:3" x14ac:dyDescent="0.3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21875" defaultRowHeight="14.4" x14ac:dyDescent="0.3"/>
  <cols>
    <col min="1" max="1" width="81.44140625" style="119" customWidth="1"/>
    <col min="2" max="2" width="29.5546875" style="119" customWidth="1"/>
    <col min="3" max="3" width="17.21875" style="121" customWidth="1"/>
    <col min="4" max="4" width="14" style="111" customWidth="1"/>
    <col min="5" max="5" width="7.77734375" style="3" customWidth="1"/>
    <col min="6" max="6" width="7.21875" style="3" customWidth="1"/>
    <col min="7" max="16384" width="9.21875" style="3"/>
  </cols>
  <sheetData>
    <row r="1" spans="1:4" ht="15" customHeight="1" thickBot="1" x14ac:dyDescent="0.35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3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3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3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3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3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3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3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3">
      <c r="A9" s="107" t="s">
        <v>7265</v>
      </c>
      <c r="B9" s="60" t="s">
        <v>7315</v>
      </c>
      <c r="C9" s="125">
        <v>2009</v>
      </c>
      <c r="D9" s="183">
        <v>6</v>
      </c>
    </row>
    <row r="10" spans="1:4" ht="28.8" x14ac:dyDescent="0.3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3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3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28.8" x14ac:dyDescent="0.3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3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3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3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3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3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3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3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3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3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3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3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3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3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3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3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3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28.8" x14ac:dyDescent="0.3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3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3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3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3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3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3">
      <c r="A36" s="107" t="s">
        <v>7292</v>
      </c>
      <c r="B36" s="60" t="s">
        <v>7342</v>
      </c>
      <c r="C36" s="125">
        <v>2010</v>
      </c>
      <c r="D36" s="183">
        <v>6</v>
      </c>
    </row>
    <row r="37" spans="1:4" x14ac:dyDescent="0.3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3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3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3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3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3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3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3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3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3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3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28.8" x14ac:dyDescent="0.3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3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28.8" x14ac:dyDescent="0.3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3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3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3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3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3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3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3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3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3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3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3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3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3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3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3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3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3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3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3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3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3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3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3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3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3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3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3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3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3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28.8" x14ac:dyDescent="0.3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3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3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3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3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3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3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3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3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3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3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3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3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3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3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3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3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3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3">
      <c r="A98" s="128" t="s">
        <v>3827</v>
      </c>
      <c r="B98" s="129" t="s">
        <v>3762</v>
      </c>
      <c r="C98" s="125">
        <v>2010</v>
      </c>
      <c r="D98" s="183">
        <v>6</v>
      </c>
    </row>
    <row r="99" spans="1:4" x14ac:dyDescent="0.3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3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3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3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3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3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3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3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28.8" x14ac:dyDescent="0.3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3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3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3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3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3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3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3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3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3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3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28.8" x14ac:dyDescent="0.3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3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3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3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3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3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3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3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3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3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3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3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3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28.8" x14ac:dyDescent="0.3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3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3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3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3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3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3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3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3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3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28.8" x14ac:dyDescent="0.3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3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3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3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x14ac:dyDescent="0.3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3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3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3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3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3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3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3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3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3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3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3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3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28.8" x14ac:dyDescent="0.3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3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3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3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28.8" x14ac:dyDescent="0.3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3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3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3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3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3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3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3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3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3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3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3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3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3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3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3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3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3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3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3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3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3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3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28.8" x14ac:dyDescent="0.3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3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3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3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3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3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3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3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3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3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3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3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3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3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3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3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3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3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3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3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3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3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3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3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3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3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3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3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3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3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3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3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3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3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3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3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3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3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3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3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3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3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3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3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3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3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3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3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3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28.8" x14ac:dyDescent="0.3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3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3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3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3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3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3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28.8" x14ac:dyDescent="0.3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3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3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3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3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3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3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3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3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3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3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3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3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3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3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3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3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3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3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3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3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3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3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3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3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3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3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3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3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3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3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3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3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3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3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28.8" x14ac:dyDescent="0.3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3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3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3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3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3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3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3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3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3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3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3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3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3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3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3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3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3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3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3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3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3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3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3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3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3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3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28.8" x14ac:dyDescent="0.3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28.8" x14ac:dyDescent="0.3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3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3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3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3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3">
      <c r="A309" s="109"/>
      <c r="B309" s="109"/>
      <c r="C309" s="109"/>
    </row>
    <row r="310" spans="1:4" x14ac:dyDescent="0.3">
      <c r="A310" s="109"/>
      <c r="B310" s="109"/>
      <c r="C310" s="109"/>
    </row>
    <row r="311" spans="1:4" x14ac:dyDescent="0.3">
      <c r="A311" s="109"/>
      <c r="B311" s="109"/>
      <c r="C311" s="109"/>
    </row>
    <row r="312" spans="1:4" x14ac:dyDescent="0.3">
      <c r="A312" s="109"/>
      <c r="B312" s="109"/>
      <c r="C312" s="109"/>
    </row>
    <row r="313" spans="1:4" x14ac:dyDescent="0.3">
      <c r="A313" s="109"/>
      <c r="B313" s="109"/>
      <c r="C313" s="109"/>
    </row>
    <row r="314" spans="1:4" x14ac:dyDescent="0.3">
      <c r="A314" s="109"/>
      <c r="B314" s="109"/>
      <c r="C314" s="109"/>
    </row>
    <row r="315" spans="1:4" x14ac:dyDescent="0.3">
      <c r="A315" s="109"/>
      <c r="B315" s="109"/>
      <c r="C315" s="109"/>
    </row>
    <row r="316" spans="1:4" x14ac:dyDescent="0.3">
      <c r="A316" s="109"/>
      <c r="B316" s="109"/>
      <c r="C316" s="109"/>
    </row>
    <row r="317" spans="1:4" x14ac:dyDescent="0.3">
      <c r="A317" s="109"/>
      <c r="B317" s="109"/>
      <c r="C317" s="109"/>
    </row>
    <row r="318" spans="1:4" x14ac:dyDescent="0.3">
      <c r="A318" s="109"/>
      <c r="B318" s="109"/>
      <c r="C318" s="109"/>
    </row>
    <row r="319" spans="1:4" x14ac:dyDescent="0.3">
      <c r="A319" s="109"/>
      <c r="B319" s="109"/>
      <c r="C319" s="109"/>
    </row>
    <row r="320" spans="1:4" x14ac:dyDescent="0.3">
      <c r="A320" s="109"/>
      <c r="B320" s="109"/>
      <c r="C320" s="109"/>
    </row>
    <row r="512" spans="1:3" x14ac:dyDescent="0.3">
      <c r="A512" s="109"/>
      <c r="B512" s="109"/>
      <c r="C512" s="109"/>
    </row>
    <row r="513" spans="1:3" x14ac:dyDescent="0.3">
      <c r="A513" s="109"/>
      <c r="B513" s="109"/>
      <c r="C513" s="109"/>
    </row>
    <row r="514" spans="1:3" x14ac:dyDescent="0.3">
      <c r="A514" s="109"/>
      <c r="B514" s="109"/>
      <c r="C514" s="109"/>
    </row>
    <row r="515" spans="1:3" x14ac:dyDescent="0.3">
      <c r="A515" s="109"/>
      <c r="B515" s="109"/>
      <c r="C515" s="109"/>
    </row>
    <row r="516" spans="1:3" x14ac:dyDescent="0.3">
      <c r="A516" s="109"/>
      <c r="B516" s="109"/>
      <c r="C516" s="109"/>
    </row>
    <row r="517" spans="1:3" x14ac:dyDescent="0.3">
      <c r="A517" s="109"/>
      <c r="B517" s="109"/>
      <c r="C517" s="109"/>
    </row>
    <row r="518" spans="1:3" x14ac:dyDescent="0.3">
      <c r="A518" s="109"/>
      <c r="B518" s="109"/>
      <c r="C518" s="109"/>
    </row>
    <row r="519" spans="1:3" x14ac:dyDescent="0.3">
      <c r="A519" s="109"/>
      <c r="B519" s="109"/>
      <c r="C519" s="109"/>
    </row>
    <row r="520" spans="1:3" x14ac:dyDescent="0.3">
      <c r="A520" s="109"/>
      <c r="B520" s="109"/>
      <c r="C520" s="109"/>
    </row>
    <row r="521" spans="1:3" x14ac:dyDescent="0.3">
      <c r="A521" s="109"/>
      <c r="B521" s="109"/>
      <c r="C521" s="109"/>
    </row>
    <row r="522" spans="1:3" x14ac:dyDescent="0.3">
      <c r="A522" s="109"/>
      <c r="B522" s="109"/>
      <c r="C522" s="109"/>
    </row>
    <row r="523" spans="1:3" x14ac:dyDescent="0.3">
      <c r="A523" s="109"/>
      <c r="B523" s="109"/>
      <c r="C523" s="109"/>
    </row>
    <row r="524" spans="1:3" x14ac:dyDescent="0.3">
      <c r="A524" s="109"/>
      <c r="B524" s="109"/>
      <c r="C524" s="109"/>
    </row>
    <row r="525" spans="1:3" x14ac:dyDescent="0.3">
      <c r="A525" s="109"/>
      <c r="B525" s="109"/>
      <c r="C525" s="109"/>
    </row>
    <row r="526" spans="1:3" x14ac:dyDescent="0.3">
      <c r="A526" s="109"/>
      <c r="B526" s="109"/>
      <c r="C526" s="109"/>
    </row>
    <row r="527" spans="1:3" x14ac:dyDescent="0.3">
      <c r="A527" s="109"/>
      <c r="B527" s="109"/>
      <c r="C527" s="109"/>
    </row>
    <row r="528" spans="1:3" x14ac:dyDescent="0.3">
      <c r="A528" s="109"/>
      <c r="B528" s="109"/>
      <c r="C528" s="109"/>
    </row>
    <row r="529" spans="1:3" x14ac:dyDescent="0.3">
      <c r="A529" s="109"/>
      <c r="B529" s="109"/>
      <c r="C529" s="109"/>
    </row>
    <row r="530" spans="1:3" x14ac:dyDescent="0.3">
      <c r="A530" s="109"/>
      <c r="B530" s="109"/>
      <c r="C530" s="109"/>
    </row>
    <row r="531" spans="1:3" x14ac:dyDescent="0.3">
      <c r="A531" s="109"/>
      <c r="B531" s="109"/>
      <c r="C531" s="109"/>
    </row>
    <row r="532" spans="1:3" x14ac:dyDescent="0.3">
      <c r="A532" s="109"/>
      <c r="B532" s="109"/>
      <c r="C532" s="109"/>
    </row>
    <row r="533" spans="1:3" x14ac:dyDescent="0.3">
      <c r="A533" s="109"/>
      <c r="B533" s="109"/>
      <c r="C533" s="109"/>
    </row>
    <row r="534" spans="1:3" x14ac:dyDescent="0.3">
      <c r="A534" s="109"/>
      <c r="B534" s="109"/>
      <c r="C534" s="109"/>
    </row>
    <row r="535" spans="1:3" x14ac:dyDescent="0.3">
      <c r="A535" s="109"/>
      <c r="B535" s="109"/>
      <c r="C535" s="109"/>
    </row>
    <row r="536" spans="1:3" x14ac:dyDescent="0.3">
      <c r="A536" s="109"/>
      <c r="B536" s="109"/>
      <c r="C536" s="109"/>
    </row>
    <row r="537" spans="1:3" x14ac:dyDescent="0.3">
      <c r="A537" s="109"/>
      <c r="B537" s="109"/>
      <c r="C537" s="109"/>
    </row>
    <row r="538" spans="1:3" x14ac:dyDescent="0.3">
      <c r="A538" s="109"/>
      <c r="B538" s="109"/>
      <c r="C538" s="109"/>
    </row>
    <row r="539" spans="1:3" x14ac:dyDescent="0.3">
      <c r="A539" s="109"/>
      <c r="B539" s="109"/>
      <c r="C539" s="109"/>
    </row>
    <row r="540" spans="1:3" x14ac:dyDescent="0.3">
      <c r="A540" s="109"/>
      <c r="B540" s="109"/>
      <c r="C540" s="109"/>
    </row>
    <row r="541" spans="1:3" x14ac:dyDescent="0.3">
      <c r="A541" s="109"/>
      <c r="B541" s="109"/>
      <c r="C541" s="109"/>
    </row>
    <row r="542" spans="1:3" x14ac:dyDescent="0.3">
      <c r="A542" s="109"/>
      <c r="B542" s="109"/>
      <c r="C542" s="109"/>
    </row>
    <row r="543" spans="1:3" x14ac:dyDescent="0.3">
      <c r="A543" s="109"/>
      <c r="B543" s="109"/>
      <c r="C543" s="109"/>
    </row>
    <row r="544" spans="1:3" x14ac:dyDescent="0.3">
      <c r="A544" s="109"/>
      <c r="B544" s="109"/>
      <c r="C544" s="109"/>
    </row>
    <row r="545" spans="1:3" x14ac:dyDescent="0.3">
      <c r="A545" s="109"/>
      <c r="B545" s="109"/>
      <c r="C545" s="109"/>
    </row>
    <row r="546" spans="1:3" x14ac:dyDescent="0.3">
      <c r="A546" s="109"/>
      <c r="B546" s="109"/>
      <c r="C546" s="109"/>
    </row>
    <row r="547" spans="1:3" x14ac:dyDescent="0.3">
      <c r="A547" s="109"/>
      <c r="B547" s="109"/>
      <c r="C547" s="109"/>
    </row>
    <row r="548" spans="1:3" x14ac:dyDescent="0.3">
      <c r="A548" s="109"/>
      <c r="B548" s="109"/>
      <c r="C548" s="109"/>
    </row>
    <row r="549" spans="1:3" x14ac:dyDescent="0.3">
      <c r="A549" s="109"/>
      <c r="B549" s="109"/>
      <c r="C549" s="109"/>
    </row>
    <row r="550" spans="1:3" x14ac:dyDescent="0.3">
      <c r="A550" s="109"/>
      <c r="B550" s="109"/>
      <c r="C550" s="109"/>
    </row>
    <row r="551" spans="1:3" x14ac:dyDescent="0.3">
      <c r="A551" s="109"/>
      <c r="B551" s="109"/>
      <c r="C551" s="109"/>
    </row>
    <row r="552" spans="1:3" x14ac:dyDescent="0.3">
      <c r="A552" s="109"/>
      <c r="B552" s="109"/>
      <c r="C552" s="109"/>
    </row>
    <row r="553" spans="1:3" x14ac:dyDescent="0.3">
      <c r="A553" s="109"/>
      <c r="B553" s="109"/>
      <c r="C553" s="109"/>
    </row>
    <row r="554" spans="1:3" x14ac:dyDescent="0.3">
      <c r="A554" s="109"/>
      <c r="B554" s="109"/>
      <c r="C554" s="109"/>
    </row>
    <row r="555" spans="1:3" x14ac:dyDescent="0.3">
      <c r="A555" s="109"/>
      <c r="B555" s="109"/>
      <c r="C555" s="109"/>
    </row>
    <row r="556" spans="1:3" x14ac:dyDescent="0.3">
      <c r="A556" s="109"/>
      <c r="B556" s="109"/>
      <c r="C556" s="109"/>
    </row>
    <row r="557" spans="1:3" x14ac:dyDescent="0.3">
      <c r="A557" s="109"/>
      <c r="B557" s="109"/>
      <c r="C557" s="109"/>
    </row>
    <row r="558" spans="1:3" x14ac:dyDescent="0.3">
      <c r="A558" s="109"/>
      <c r="B558" s="109"/>
      <c r="C558" s="109"/>
    </row>
    <row r="559" spans="1:3" x14ac:dyDescent="0.3">
      <c r="A559" s="109"/>
      <c r="B559" s="109"/>
      <c r="C559" s="109"/>
    </row>
    <row r="560" spans="1:3" x14ac:dyDescent="0.3">
      <c r="A560" s="109"/>
      <c r="B560" s="109"/>
      <c r="C560" s="109"/>
    </row>
    <row r="561" spans="1:3" x14ac:dyDescent="0.3">
      <c r="A561" s="109"/>
      <c r="B561" s="109"/>
      <c r="C561" s="109"/>
    </row>
    <row r="562" spans="1:3" x14ac:dyDescent="0.3">
      <c r="A562" s="109"/>
      <c r="B562" s="109"/>
      <c r="C562" s="109"/>
    </row>
    <row r="563" spans="1:3" x14ac:dyDescent="0.3">
      <c r="A563" s="109"/>
      <c r="B563" s="109"/>
      <c r="C563" s="109"/>
    </row>
    <row r="564" spans="1:3" x14ac:dyDescent="0.3">
      <c r="A564" s="109"/>
      <c r="B564" s="109"/>
      <c r="C564" s="109"/>
    </row>
    <row r="565" spans="1:3" x14ac:dyDescent="0.3">
      <c r="A565" s="109"/>
      <c r="B565" s="109"/>
      <c r="C565" s="109"/>
    </row>
    <row r="566" spans="1:3" x14ac:dyDescent="0.3">
      <c r="A566" s="109"/>
      <c r="B566" s="109"/>
      <c r="C566" s="109"/>
    </row>
    <row r="567" spans="1:3" x14ac:dyDescent="0.3">
      <c r="A567" s="109"/>
      <c r="B567" s="109"/>
      <c r="C567" s="109"/>
    </row>
    <row r="568" spans="1:3" x14ac:dyDescent="0.3">
      <c r="A568" s="109"/>
      <c r="B568" s="109"/>
      <c r="C568" s="109"/>
    </row>
    <row r="569" spans="1:3" x14ac:dyDescent="0.3">
      <c r="A569" s="109"/>
      <c r="B569" s="109"/>
      <c r="C569" s="109"/>
    </row>
    <row r="570" spans="1:3" x14ac:dyDescent="0.3">
      <c r="A570" s="109"/>
      <c r="B570" s="109"/>
      <c r="C570" s="109"/>
    </row>
    <row r="571" spans="1:3" x14ac:dyDescent="0.3">
      <c r="A571" s="109"/>
      <c r="B571" s="109"/>
      <c r="C571" s="109"/>
    </row>
    <row r="572" spans="1:3" x14ac:dyDescent="0.3">
      <c r="A572" s="109"/>
      <c r="B572" s="109"/>
      <c r="C572" s="109"/>
    </row>
    <row r="573" spans="1:3" x14ac:dyDescent="0.3">
      <c r="A573" s="109"/>
      <c r="B573" s="109"/>
      <c r="C573" s="109"/>
    </row>
    <row r="574" spans="1:3" x14ac:dyDescent="0.3">
      <c r="A574" s="109"/>
      <c r="B574" s="109"/>
      <c r="C574" s="109"/>
    </row>
    <row r="575" spans="1:3" x14ac:dyDescent="0.3">
      <c r="A575" s="109"/>
      <c r="B575" s="109"/>
      <c r="C575" s="109"/>
    </row>
    <row r="576" spans="1:3" x14ac:dyDescent="0.3">
      <c r="A576" s="109"/>
      <c r="B576" s="109"/>
      <c r="C576" s="109"/>
    </row>
    <row r="577" spans="1:3" x14ac:dyDescent="0.3">
      <c r="A577" s="109"/>
      <c r="B577" s="109"/>
      <c r="C577" s="109"/>
    </row>
    <row r="578" spans="1:3" x14ac:dyDescent="0.3">
      <c r="A578" s="109"/>
      <c r="B578" s="109"/>
      <c r="C578" s="109"/>
    </row>
    <row r="579" spans="1:3" x14ac:dyDescent="0.3">
      <c r="A579" s="109"/>
      <c r="B579" s="109"/>
      <c r="C579" s="109"/>
    </row>
    <row r="580" spans="1:3" x14ac:dyDescent="0.3">
      <c r="A580" s="109"/>
      <c r="B580" s="109"/>
      <c r="C580" s="109"/>
    </row>
    <row r="581" spans="1:3" x14ac:dyDescent="0.3">
      <c r="A581" s="109"/>
      <c r="B581" s="109"/>
      <c r="C581" s="109"/>
    </row>
    <row r="582" spans="1:3" x14ac:dyDescent="0.3">
      <c r="A582" s="109"/>
      <c r="B582" s="109"/>
      <c r="C582" s="109"/>
    </row>
    <row r="583" spans="1:3" x14ac:dyDescent="0.3">
      <c r="A583" s="109"/>
      <c r="B583" s="109"/>
      <c r="C583" s="109"/>
    </row>
    <row r="584" spans="1:3" x14ac:dyDescent="0.3">
      <c r="A584" s="109"/>
      <c r="B584" s="109"/>
      <c r="C584" s="109"/>
    </row>
    <row r="585" spans="1:3" x14ac:dyDescent="0.3">
      <c r="A585" s="109"/>
      <c r="B585" s="109"/>
      <c r="C585" s="109"/>
    </row>
    <row r="586" spans="1:3" x14ac:dyDescent="0.3">
      <c r="A586" s="109"/>
      <c r="B586" s="109"/>
      <c r="C586" s="109"/>
    </row>
    <row r="587" spans="1:3" x14ac:dyDescent="0.3">
      <c r="A587" s="109"/>
      <c r="B587" s="109"/>
      <c r="C587" s="109"/>
    </row>
    <row r="588" spans="1:3" x14ac:dyDescent="0.3">
      <c r="A588" s="109"/>
      <c r="B588" s="109"/>
      <c r="C588" s="109"/>
    </row>
    <row r="589" spans="1:3" x14ac:dyDescent="0.3">
      <c r="A589" s="109"/>
      <c r="B589" s="109"/>
      <c r="C589" s="109"/>
    </row>
    <row r="590" spans="1:3" x14ac:dyDescent="0.3">
      <c r="A590" s="109"/>
      <c r="B590" s="109"/>
      <c r="C590" s="109"/>
    </row>
    <row r="591" spans="1:3" x14ac:dyDescent="0.3">
      <c r="A591" s="109"/>
      <c r="B591" s="109"/>
      <c r="C591" s="109"/>
    </row>
    <row r="592" spans="1:3" x14ac:dyDescent="0.3">
      <c r="A592" s="109"/>
      <c r="B592" s="109"/>
      <c r="C592" s="109"/>
    </row>
    <row r="593" spans="1:3" x14ac:dyDescent="0.3">
      <c r="A593" s="109"/>
      <c r="B593" s="109"/>
      <c r="C593" s="109"/>
    </row>
    <row r="594" spans="1:3" x14ac:dyDescent="0.3">
      <c r="A594" s="109"/>
      <c r="B594" s="109"/>
      <c r="C594" s="109"/>
    </row>
    <row r="595" spans="1:3" x14ac:dyDescent="0.3">
      <c r="A595" s="109"/>
      <c r="B595" s="109"/>
      <c r="C595" s="109"/>
    </row>
    <row r="596" spans="1:3" x14ac:dyDescent="0.3">
      <c r="A596" s="109"/>
      <c r="B596" s="109"/>
      <c r="C596" s="109"/>
    </row>
    <row r="597" spans="1:3" x14ac:dyDescent="0.3">
      <c r="A597" s="109"/>
      <c r="B597" s="109"/>
      <c r="C597" s="109"/>
    </row>
    <row r="598" spans="1:3" x14ac:dyDescent="0.3">
      <c r="A598" s="109"/>
      <c r="B598" s="109"/>
      <c r="C598" s="109"/>
    </row>
    <row r="599" spans="1:3" x14ac:dyDescent="0.3">
      <c r="A599" s="109"/>
      <c r="B599" s="109"/>
      <c r="C599" s="109"/>
    </row>
    <row r="600" spans="1:3" x14ac:dyDescent="0.3">
      <c r="A600" s="109"/>
      <c r="B600" s="109"/>
      <c r="C600" s="109"/>
    </row>
    <row r="601" spans="1:3" x14ac:dyDescent="0.3">
      <c r="A601" s="109"/>
      <c r="B601" s="109"/>
      <c r="C601" s="109"/>
    </row>
    <row r="602" spans="1:3" x14ac:dyDescent="0.3">
      <c r="A602" s="109"/>
      <c r="B602" s="109"/>
      <c r="C602" s="109"/>
    </row>
    <row r="603" spans="1:3" x14ac:dyDescent="0.3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4140625" defaultRowHeight="14.4" x14ac:dyDescent="0.3"/>
  <cols>
    <col min="1" max="1" width="81.44140625" style="146" customWidth="1"/>
    <col min="2" max="2" width="24.44140625" style="38" customWidth="1"/>
    <col min="3" max="3" width="17.21875" style="147" customWidth="1"/>
    <col min="4" max="4" width="14" style="151" customWidth="1"/>
  </cols>
  <sheetData>
    <row r="1" spans="1:4" ht="15" thickBot="1" x14ac:dyDescent="0.35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3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3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3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3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3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3">
      <c r="A7" s="136" t="s">
        <v>1706</v>
      </c>
      <c r="B7" s="38" t="s">
        <v>1705</v>
      </c>
      <c r="C7" s="35">
        <v>2009</v>
      </c>
      <c r="D7" s="190">
        <v>6</v>
      </c>
    </row>
    <row r="8" spans="1:4" x14ac:dyDescent="0.3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3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3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3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3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28.8" x14ac:dyDescent="0.3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3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3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3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3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3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3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3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3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3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3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3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3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3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3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3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3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3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3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28.8" x14ac:dyDescent="0.3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3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3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3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28.8" x14ac:dyDescent="0.3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3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3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3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3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3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3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3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3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3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28.8" x14ac:dyDescent="0.3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3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3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3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3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3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3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3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3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3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3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3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3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3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3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3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3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3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3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3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28.8" x14ac:dyDescent="0.3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3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3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3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28.8" x14ac:dyDescent="0.3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3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3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3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3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3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3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3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3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3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3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3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3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28.8" x14ac:dyDescent="0.3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3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3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3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3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3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3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3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28.8" x14ac:dyDescent="0.3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3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3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3">
      <c r="A94" s="136" t="s">
        <v>1849</v>
      </c>
      <c r="B94" s="38" t="s">
        <v>1848</v>
      </c>
      <c r="C94" s="35">
        <v>2009</v>
      </c>
      <c r="D94" s="190">
        <v>16</v>
      </c>
    </row>
    <row r="95" spans="1:4" x14ac:dyDescent="0.3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3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3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3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3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3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3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3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3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3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3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3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3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3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3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3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3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3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3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3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3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3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3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3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3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3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3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3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3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28.8" x14ac:dyDescent="0.3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3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3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3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3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3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3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3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3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3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3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3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3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3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3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3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3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3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3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3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3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3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3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3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3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3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3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3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3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3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3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3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3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3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3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3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3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3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3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3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x14ac:dyDescent="0.3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3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3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3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3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3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3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3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3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3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3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x14ac:dyDescent="0.3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3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3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3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3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3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3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3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3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3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3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x14ac:dyDescent="0.3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3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3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28.8" x14ac:dyDescent="0.3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3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3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3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3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3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3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3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3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3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3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4140625" defaultRowHeight="14.4" x14ac:dyDescent="0.3"/>
  <cols>
    <col min="1" max="1" width="59.21875" style="155" customWidth="1"/>
    <col min="2" max="2" width="26.5546875" style="156" customWidth="1"/>
    <col min="3" max="3" width="17.21875" style="157" customWidth="1"/>
    <col min="4" max="4" width="12.44140625" style="157" customWidth="1"/>
    <col min="5" max="16384" width="11.44140625" style="3"/>
  </cols>
  <sheetData>
    <row r="1" spans="1:4" x14ac:dyDescent="0.3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3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3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3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3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3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3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3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28.8" x14ac:dyDescent="0.3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3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3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28.8" x14ac:dyDescent="0.3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3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3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3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3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3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3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3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3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3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3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28.8" x14ac:dyDescent="0.3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3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3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3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3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3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3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3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3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3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3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3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3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3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3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3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3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3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3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x14ac:dyDescent="0.3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x14ac:dyDescent="0.3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3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3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3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3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28.8" x14ac:dyDescent="0.3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3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3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3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3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3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3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3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28.8" x14ac:dyDescent="0.3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3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3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3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3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3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3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28.8" x14ac:dyDescent="0.3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3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3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3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x14ac:dyDescent="0.3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3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3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3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3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3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3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3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3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x14ac:dyDescent="0.3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3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3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x14ac:dyDescent="0.3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3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3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3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3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3">
      <c r="A84" s="155" t="s">
        <v>8021</v>
      </c>
      <c r="B84" s="156" t="s">
        <v>8022</v>
      </c>
      <c r="C84" s="157">
        <v>2025</v>
      </c>
      <c r="D84" s="157">
        <v>6</v>
      </c>
    </row>
    <row r="85" spans="1:4" x14ac:dyDescent="0.3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3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3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3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3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3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3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3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3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3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3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3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3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3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3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3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28.8" x14ac:dyDescent="0.3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3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3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3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3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3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28.8" x14ac:dyDescent="0.3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3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3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3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3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3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28.8" x14ac:dyDescent="0.3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x14ac:dyDescent="0.3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3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3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3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3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3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3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3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3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x14ac:dyDescent="0.3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3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3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3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3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3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3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3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3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3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3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3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3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3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28.8" x14ac:dyDescent="0.3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3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3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3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3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3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3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3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3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x14ac:dyDescent="0.3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3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3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x14ac:dyDescent="0.3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3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28.8" x14ac:dyDescent="0.3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3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3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3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3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3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3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3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3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3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3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x14ac:dyDescent="0.3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3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3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28.8" x14ac:dyDescent="0.3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3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3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3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3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3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3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3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3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3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3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3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3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3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3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3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3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3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3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3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3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3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3.2" x14ac:dyDescent="0.3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3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3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3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3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28.8" x14ac:dyDescent="0.3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3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3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3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3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3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3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3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3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3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28.8" x14ac:dyDescent="0.3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3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3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3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3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3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3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3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3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3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3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3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3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3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3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3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3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3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3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3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3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3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3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3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3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3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3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3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3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3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3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28.8" x14ac:dyDescent="0.3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3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3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3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3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3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28.8" x14ac:dyDescent="0.3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28.8" x14ac:dyDescent="0.3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3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28.8" x14ac:dyDescent="0.3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28.8" x14ac:dyDescent="0.3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3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3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3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3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3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3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28.8" x14ac:dyDescent="0.3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3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28.8" x14ac:dyDescent="0.3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3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3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x14ac:dyDescent="0.3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3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3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3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28.8" x14ac:dyDescent="0.3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3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3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3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28.8" x14ac:dyDescent="0.3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3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28.8" x14ac:dyDescent="0.3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3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3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3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3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3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3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x14ac:dyDescent="0.3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28.8" x14ac:dyDescent="0.3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3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3">
      <c r="A275" s="155" t="s">
        <v>8350</v>
      </c>
      <c r="B275" s="176"/>
      <c r="C275" s="157">
        <v>2024</v>
      </c>
      <c r="D275" s="157" t="s">
        <v>2</v>
      </c>
    </row>
    <row r="276" spans="1:4" ht="28.8" x14ac:dyDescent="0.3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3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3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3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3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3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28.8" x14ac:dyDescent="0.3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3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3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3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3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3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3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28.8" x14ac:dyDescent="0.3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3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x14ac:dyDescent="0.3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3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3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3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3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3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3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3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3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3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3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3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3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3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3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x14ac:dyDescent="0.3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3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3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3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3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3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3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3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3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3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3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28.8" x14ac:dyDescent="0.3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3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x14ac:dyDescent="0.3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3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3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3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3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3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3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3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3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3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3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3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3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3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3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3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3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3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3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3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3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3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x14ac:dyDescent="0.3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3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3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3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3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3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3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3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3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3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3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3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3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3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3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3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3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3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3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3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3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3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3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28.8" x14ac:dyDescent="0.3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3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3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3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3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3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3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3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3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3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3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3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3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3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3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3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3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3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3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3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3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3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3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3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3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3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3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3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3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3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3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3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3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3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28.8" x14ac:dyDescent="0.3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3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3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3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28.8" x14ac:dyDescent="0.3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3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28.8" x14ac:dyDescent="0.3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3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3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3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3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3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3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3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3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x14ac:dyDescent="0.3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3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3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3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3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3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3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3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3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3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4140625" defaultRowHeight="14.4" x14ac:dyDescent="0.3"/>
  <cols>
    <col min="1" max="1" width="59.21875" style="155" customWidth="1"/>
    <col min="2" max="2" width="26.5546875" style="156" customWidth="1"/>
    <col min="3" max="3" width="17.21875" style="157" customWidth="1"/>
    <col min="4" max="4" width="12.44140625" style="202" customWidth="1"/>
    <col min="5" max="16384" width="11.44140625" style="3"/>
  </cols>
  <sheetData>
    <row r="1" spans="1:4" ht="15" thickBot="1" x14ac:dyDescent="0.35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3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3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3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3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3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x14ac:dyDescent="0.3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3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3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28.8" x14ac:dyDescent="0.3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3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3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3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3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3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3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3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3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3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3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3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3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3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3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3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3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3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3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3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3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3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3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3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3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3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3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3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3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3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3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3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3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3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3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3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3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3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3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3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3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3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3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3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3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3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28.8" x14ac:dyDescent="0.3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3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3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3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3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3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3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3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3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3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3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3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3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3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3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3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3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3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3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3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3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28.8" x14ac:dyDescent="0.3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3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3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3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3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28.8" x14ac:dyDescent="0.3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28.8" x14ac:dyDescent="0.3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3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28.8" x14ac:dyDescent="0.3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3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3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28.8" x14ac:dyDescent="0.3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3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3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3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3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28.8" x14ac:dyDescent="0.3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3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3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3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3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3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3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3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3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3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3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28.8" x14ac:dyDescent="0.3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3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3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3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3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3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3">
      <c r="A110" s="165" t="s">
        <v>7535</v>
      </c>
      <c r="B110" s="10"/>
      <c r="C110" s="13" t="s">
        <v>5648</v>
      </c>
      <c r="D110" s="200" t="s">
        <v>2</v>
      </c>
    </row>
    <row r="111" spans="1:4" x14ac:dyDescent="0.3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3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3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x14ac:dyDescent="0.3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3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3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3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3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3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3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3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3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x14ac:dyDescent="0.3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3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3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28.8" x14ac:dyDescent="0.3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3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3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3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3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3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3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28.8" x14ac:dyDescent="0.3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3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3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3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3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3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3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3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3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28.8" x14ac:dyDescent="0.3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3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3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3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3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3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3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3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3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3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3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3.2" x14ac:dyDescent="0.3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3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3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3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28.8" x14ac:dyDescent="0.3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3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3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3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3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3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3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3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3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28.8" x14ac:dyDescent="0.3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3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28.8" x14ac:dyDescent="0.3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3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3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3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3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3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3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3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3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3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3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3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3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3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28.8" x14ac:dyDescent="0.3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3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3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3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3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3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3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28.8" x14ac:dyDescent="0.3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28.8" x14ac:dyDescent="0.3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28.8" x14ac:dyDescent="0.3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28.8" x14ac:dyDescent="0.3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3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57.6" x14ac:dyDescent="0.3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28.8" x14ac:dyDescent="0.3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3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28.8" x14ac:dyDescent="0.3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3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28.8" x14ac:dyDescent="0.3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3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3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28.8" x14ac:dyDescent="0.3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28.8" x14ac:dyDescent="0.3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x14ac:dyDescent="0.3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3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3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3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3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3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3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3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3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3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3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3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3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3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28.8" x14ac:dyDescent="0.3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3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3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28.8" x14ac:dyDescent="0.3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3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28.8" x14ac:dyDescent="0.3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3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3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3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3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3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3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3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3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3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3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3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3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3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3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28.8" x14ac:dyDescent="0.3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3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3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28.8" x14ac:dyDescent="0.3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3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3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3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3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3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3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3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3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3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28.8" x14ac:dyDescent="0.3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3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3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3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28.8" x14ac:dyDescent="0.3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3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3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3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3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x14ac:dyDescent="0.3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28.8" x14ac:dyDescent="0.3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28.8" x14ac:dyDescent="0.3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3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3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3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3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28.8" x14ac:dyDescent="0.3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3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3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3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3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3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3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3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28.8" x14ac:dyDescent="0.3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3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3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3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x14ac:dyDescent="0.3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3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28.8" x14ac:dyDescent="0.3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x14ac:dyDescent="0.3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3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3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3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3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3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3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3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3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3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3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3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3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3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3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3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3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3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3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3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3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3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3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3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3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28.8" x14ac:dyDescent="0.3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3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3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3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3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3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28.8" x14ac:dyDescent="0.3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3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3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3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3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3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3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3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3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3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3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3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3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3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28.8" x14ac:dyDescent="0.3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3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3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x14ac:dyDescent="0.3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x14ac:dyDescent="0.3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3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3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3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28.8" x14ac:dyDescent="0.3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3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3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3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3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3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3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3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3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3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3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28.8" x14ac:dyDescent="0.3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3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3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3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3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3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3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28.8" x14ac:dyDescent="0.3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28.8" x14ac:dyDescent="0.3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3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28.8" x14ac:dyDescent="0.3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3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3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3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3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3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3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3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3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3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3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3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3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3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3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3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3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3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3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3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3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3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3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3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3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3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28.8" x14ac:dyDescent="0.3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28.8" x14ac:dyDescent="0.3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3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3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3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3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3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3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28.8" x14ac:dyDescent="0.3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3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3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3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28.8" x14ac:dyDescent="0.3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3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3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3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3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3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3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3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4140625" defaultRowHeight="14.4" x14ac:dyDescent="0.3"/>
  <cols>
    <col min="1" max="1" width="75.77734375" style="12" customWidth="1"/>
    <col min="2" max="2" width="26.5546875" style="10" customWidth="1"/>
    <col min="3" max="3" width="17.21875" style="13" customWidth="1"/>
    <col min="4" max="4" width="14.77734375" style="197" customWidth="1"/>
    <col min="5" max="16384" width="11.44140625" style="3"/>
  </cols>
  <sheetData>
    <row r="1" spans="1:4" ht="15" thickBot="1" x14ac:dyDescent="0.35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3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3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3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3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3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3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3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3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3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3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3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3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3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3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3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3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3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3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3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3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3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3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3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3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3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3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28.8" x14ac:dyDescent="0.3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3">
      <c r="A29" s="12" t="s">
        <v>1906</v>
      </c>
      <c r="C29" s="13" t="s">
        <v>1861</v>
      </c>
      <c r="D29" s="196" t="s">
        <v>2</v>
      </c>
    </row>
    <row r="30" spans="1:4" x14ac:dyDescent="0.3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3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3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3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3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3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3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3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3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3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3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3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3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3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3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3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3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3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28.8" x14ac:dyDescent="0.3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3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3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3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3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3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3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3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3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3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3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3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3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28.8" x14ac:dyDescent="0.3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3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3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3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3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3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28.8" x14ac:dyDescent="0.3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3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3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3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3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3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3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3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28.8" x14ac:dyDescent="0.3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28.8" x14ac:dyDescent="0.3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3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3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x14ac:dyDescent="0.3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28.8" x14ac:dyDescent="0.3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3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3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3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3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28.8" x14ac:dyDescent="0.3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3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3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3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3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3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3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3.2" x14ac:dyDescent="0.3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3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3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3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3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3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3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3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3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3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28.8" x14ac:dyDescent="0.3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3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3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3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3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28.8" x14ac:dyDescent="0.3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3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3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3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3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3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3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3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3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3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3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3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3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3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3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3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x14ac:dyDescent="0.3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3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3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3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3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3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3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3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3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3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3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3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3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3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3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3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3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3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28.8" x14ac:dyDescent="0.3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3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3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3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3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3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3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3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3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3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3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3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3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3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3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3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3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3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3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3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3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3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3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3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3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3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3">
      <c r="A167" s="12" t="s">
        <v>2178</v>
      </c>
      <c r="C167" s="13" t="s">
        <v>1861</v>
      </c>
      <c r="D167" s="196" t="s">
        <v>2</v>
      </c>
    </row>
    <row r="168" spans="1:4" x14ac:dyDescent="0.3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3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3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3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28.8" x14ac:dyDescent="0.3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3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3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28.8" x14ac:dyDescent="0.3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3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3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3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3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3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28.8" x14ac:dyDescent="0.3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3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3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3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3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28.8" x14ac:dyDescent="0.3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3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3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3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3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3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3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3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3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3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3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3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3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3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28.8" x14ac:dyDescent="0.3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3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28.8" x14ac:dyDescent="0.3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3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3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x14ac:dyDescent="0.3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3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3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3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3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3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3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3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3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28.8" x14ac:dyDescent="0.3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3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3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3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3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3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3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28.8" x14ac:dyDescent="0.3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3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3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3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3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3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3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3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3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3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28.8" x14ac:dyDescent="0.3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3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3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3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3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3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3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3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3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3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3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3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3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x14ac:dyDescent="0.3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3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3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3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3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3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3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3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3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3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3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28.8" x14ac:dyDescent="0.3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3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3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3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3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3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3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3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3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3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3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3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3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3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3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3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3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3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3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3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3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3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3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28.8" x14ac:dyDescent="0.3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3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3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3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3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3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3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3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3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3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3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3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3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3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3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3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28.8" x14ac:dyDescent="0.3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3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3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3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3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3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28.8" x14ac:dyDescent="0.3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3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3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3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3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3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3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3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3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3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3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3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3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3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3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3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3.2" x14ac:dyDescent="0.3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3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28.8" x14ac:dyDescent="0.3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3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3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28.8" x14ac:dyDescent="0.3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3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3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3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3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3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3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3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3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3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3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3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3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3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3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3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3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3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3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3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3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3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3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3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3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3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3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3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3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x14ac:dyDescent="0.3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3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3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3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3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3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3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28.8" x14ac:dyDescent="0.3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3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3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3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3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3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3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3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28.8" x14ac:dyDescent="0.3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3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3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3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3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3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3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3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3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3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3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21875" defaultRowHeight="14.4" x14ac:dyDescent="0.3"/>
  <cols>
    <col min="1" max="1" width="77.21875" style="38" customWidth="1"/>
    <col min="2" max="2" width="29.21875" style="38" customWidth="1"/>
    <col min="3" max="3" width="16.5546875" style="39" customWidth="1"/>
    <col min="4" max="4" width="14.21875" style="44" customWidth="1"/>
  </cols>
  <sheetData>
    <row r="1" spans="1:4" ht="15" thickBot="1" x14ac:dyDescent="0.35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3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3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3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3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3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3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3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3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3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3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3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28.8" x14ac:dyDescent="0.3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3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3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3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3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3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3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3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3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3">
      <c r="A22" s="31" t="s">
        <v>2606</v>
      </c>
      <c r="B22" s="48" t="s">
        <v>1718</v>
      </c>
      <c r="C22" s="32">
        <v>2022</v>
      </c>
      <c r="D22" s="193">
        <v>12</v>
      </c>
    </row>
    <row r="23" spans="1:4" x14ac:dyDescent="0.3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3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3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3">
      <c r="A26" s="31" t="s">
        <v>705</v>
      </c>
      <c r="B26" s="31"/>
      <c r="C26" s="32">
        <v>2021</v>
      </c>
      <c r="D26" s="193" t="s">
        <v>2</v>
      </c>
    </row>
    <row r="27" spans="1:4" ht="28.8" x14ac:dyDescent="0.3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3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3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3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3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28.8" x14ac:dyDescent="0.3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3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3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3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3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3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3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3">
      <c r="A39" s="33" t="s">
        <v>725</v>
      </c>
      <c r="B39" s="33"/>
      <c r="C39" s="34">
        <v>2022</v>
      </c>
      <c r="D39" s="194" t="s">
        <v>2</v>
      </c>
    </row>
    <row r="40" spans="1:4" x14ac:dyDescent="0.3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3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3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3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3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3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3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3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3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3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3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3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3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3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3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3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3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28.8" x14ac:dyDescent="0.3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3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3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3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3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3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3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3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3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3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3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3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3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3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3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28.8" x14ac:dyDescent="0.3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3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3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3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3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3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28.8" x14ac:dyDescent="0.3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3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28.8" x14ac:dyDescent="0.3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3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28.8" x14ac:dyDescent="0.3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28.8" x14ac:dyDescent="0.3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3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3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3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3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3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3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3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3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28.8" x14ac:dyDescent="0.3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3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3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3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3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3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3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3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3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3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3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3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x14ac:dyDescent="0.3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3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3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3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3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3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3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28.8" x14ac:dyDescent="0.3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3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3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3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3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28.8" x14ac:dyDescent="0.3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x14ac:dyDescent="0.3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3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3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3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3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3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3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3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3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x14ac:dyDescent="0.3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3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3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3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3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3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3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3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3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3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3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3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3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3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3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3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28.8" x14ac:dyDescent="0.3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28.8" x14ac:dyDescent="0.3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3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3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3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3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3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3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x14ac:dyDescent="0.3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3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3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3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3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28.8" x14ac:dyDescent="0.3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3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3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3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3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3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3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3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x14ac:dyDescent="0.3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3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3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x14ac:dyDescent="0.3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28.8" x14ac:dyDescent="0.3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3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3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3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x14ac:dyDescent="0.3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3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3">
      <c r="A173" s="33" t="s">
        <v>611</v>
      </c>
      <c r="B173" s="49"/>
      <c r="C173" s="50"/>
      <c r="D173" s="194" t="s">
        <v>2</v>
      </c>
    </row>
    <row r="174" spans="1:4" x14ac:dyDescent="0.3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3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3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3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3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3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3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3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28.8" x14ac:dyDescent="0.3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3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3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3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3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3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3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3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3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3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28.8" x14ac:dyDescent="0.3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3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3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3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28.8" x14ac:dyDescent="0.3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3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28.8" x14ac:dyDescent="0.3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3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28.8" x14ac:dyDescent="0.3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3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x14ac:dyDescent="0.3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3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3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3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3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3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3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3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3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3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3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3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3">
      <c r="A214" s="33" t="s">
        <v>639</v>
      </c>
      <c r="B214" s="33"/>
      <c r="C214" s="34"/>
      <c r="D214" s="194" t="s">
        <v>2</v>
      </c>
    </row>
    <row r="215" spans="1:4" x14ac:dyDescent="0.3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3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3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3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28.8" x14ac:dyDescent="0.3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3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3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x14ac:dyDescent="0.3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3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3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3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3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3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3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3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3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3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3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3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3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3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3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3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3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3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3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3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3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3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3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3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3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3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3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3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3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3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3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3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3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3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28.8" x14ac:dyDescent="0.3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3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28.8" x14ac:dyDescent="0.3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3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3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3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3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3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3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3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3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3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3">
      <c r="A268" s="5" t="s">
        <v>1680</v>
      </c>
      <c r="B268" s="5"/>
      <c r="C268" s="6">
        <v>2022</v>
      </c>
      <c r="D268" s="7">
        <v>16</v>
      </c>
    </row>
    <row r="269" spans="1:4" x14ac:dyDescent="0.3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3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3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3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3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3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3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3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3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3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3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3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3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3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3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3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3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3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3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3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3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3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3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3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3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3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3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3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28.8" x14ac:dyDescent="0.3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28.8" x14ac:dyDescent="0.3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3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3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28.8" x14ac:dyDescent="0.3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28.8" x14ac:dyDescent="0.3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3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3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3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3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3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3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x14ac:dyDescent="0.3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3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3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3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3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3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3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28.8" x14ac:dyDescent="0.3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3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x14ac:dyDescent="0.3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3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3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3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3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3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3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3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3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3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3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3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3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3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3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3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3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28.8" x14ac:dyDescent="0.3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3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3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3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3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3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3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3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3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3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3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3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3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3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3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3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3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3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28.8" x14ac:dyDescent="0.3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3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3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3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3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3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3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3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3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3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3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3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3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3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28.8" x14ac:dyDescent="0.3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3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3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28.8" x14ac:dyDescent="0.3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3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3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3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3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3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3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3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3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3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3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3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3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3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3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3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x14ac:dyDescent="0.3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3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3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3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3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x14ac:dyDescent="0.3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3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3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3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3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3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3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28.8" x14ac:dyDescent="0.3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3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3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3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21875" defaultRowHeight="14.4" x14ac:dyDescent="0.3"/>
  <cols>
    <col min="1" max="1" width="77" style="38" customWidth="1"/>
    <col min="2" max="2" width="28.77734375" style="33" customWidth="1"/>
    <col min="3" max="3" width="15.77734375" style="39" customWidth="1"/>
    <col min="4" max="4" width="16.5546875" style="44" customWidth="1"/>
  </cols>
  <sheetData>
    <row r="1" spans="1:4" ht="15" thickBot="1" x14ac:dyDescent="0.35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3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3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3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3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3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3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3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3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3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3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3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28.8" x14ac:dyDescent="0.3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3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3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3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28.8" x14ac:dyDescent="0.3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3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28.8" x14ac:dyDescent="0.3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3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28.8" x14ac:dyDescent="0.3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3">
      <c r="A22" s="31" t="s">
        <v>494</v>
      </c>
      <c r="B22" s="31" t="s">
        <v>3185</v>
      </c>
      <c r="C22" s="32">
        <v>2021</v>
      </c>
      <c r="D22" s="193">
        <v>6</v>
      </c>
    </row>
    <row r="23" spans="1:4" ht="28.8" x14ac:dyDescent="0.3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3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3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3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3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3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28.8" x14ac:dyDescent="0.3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x14ac:dyDescent="0.3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x14ac:dyDescent="0.3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3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3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3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3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3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3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3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3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3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3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3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3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3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3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3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3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3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3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3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3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3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3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3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3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3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3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28.8" x14ac:dyDescent="0.3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3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3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3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28.8" x14ac:dyDescent="0.3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3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3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3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3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3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3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3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28.8" x14ac:dyDescent="0.3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3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3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3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28.8" x14ac:dyDescent="0.3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3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28.8" x14ac:dyDescent="0.3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3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3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28.8" x14ac:dyDescent="0.3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3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3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3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3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3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3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3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3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3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3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3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3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3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3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3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3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3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3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3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3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3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3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28.8" x14ac:dyDescent="0.3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3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3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3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3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3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3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3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3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3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3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3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3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3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3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3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28.8" x14ac:dyDescent="0.3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3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3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3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3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3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3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3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28.8" x14ac:dyDescent="0.3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3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3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3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3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3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3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x14ac:dyDescent="0.3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3">
      <c r="A134" s="31" t="s">
        <v>465</v>
      </c>
      <c r="B134" s="31"/>
      <c r="C134" s="32">
        <v>2021</v>
      </c>
      <c r="D134" s="193" t="s">
        <v>2</v>
      </c>
    </row>
    <row r="135" spans="1:4" x14ac:dyDescent="0.3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28.8" x14ac:dyDescent="0.3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3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3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3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3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3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3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3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3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3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3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3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3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3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3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3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3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3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3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3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3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3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3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3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3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3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3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3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3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3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3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3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3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28.8" x14ac:dyDescent="0.3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28.8" x14ac:dyDescent="0.3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3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28.8" x14ac:dyDescent="0.3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28.8" x14ac:dyDescent="0.3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3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3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28.8" x14ac:dyDescent="0.3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3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3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3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3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3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3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3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3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3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3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3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3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3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28.8" x14ac:dyDescent="0.3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3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3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3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3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28.8" x14ac:dyDescent="0.3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3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3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3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3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3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3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28.8" x14ac:dyDescent="0.3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3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3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3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3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x14ac:dyDescent="0.3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3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3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28.8" x14ac:dyDescent="0.3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3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3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3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3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3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3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3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3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3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3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3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3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3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3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3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3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3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3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3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3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3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3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3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3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28.8" x14ac:dyDescent="0.3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3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3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28.8" x14ac:dyDescent="0.3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3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28.8" x14ac:dyDescent="0.3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3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3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28.8" x14ac:dyDescent="0.3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3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x14ac:dyDescent="0.3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3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28.8" x14ac:dyDescent="0.3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3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3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3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3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3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3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3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x14ac:dyDescent="0.3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3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28.8" x14ac:dyDescent="0.3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3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3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x14ac:dyDescent="0.3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3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3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3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3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3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3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3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3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3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3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3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3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3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x14ac:dyDescent="0.3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3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3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3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3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3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3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x14ac:dyDescent="0.3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3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3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3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x14ac:dyDescent="0.3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3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3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28.8" x14ac:dyDescent="0.3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3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3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3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3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3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3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3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28.8" x14ac:dyDescent="0.3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3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3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3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3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3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3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3">
      <c r="C303" s="34"/>
      <c r="D303" s="29"/>
    </row>
    <row r="304" spans="1:4" x14ac:dyDescent="0.3">
      <c r="C304" s="34"/>
      <c r="D304" s="29"/>
    </row>
    <row r="305" spans="3:4" x14ac:dyDescent="0.3">
      <c r="C305" s="34"/>
      <c r="D305" s="29"/>
    </row>
    <row r="306" spans="3:4" x14ac:dyDescent="0.3">
      <c r="C306" s="34"/>
      <c r="D306" s="29"/>
    </row>
    <row r="307" spans="3:4" x14ac:dyDescent="0.3">
      <c r="C307" s="34"/>
      <c r="D307" s="29"/>
    </row>
    <row r="308" spans="3:4" x14ac:dyDescent="0.3">
      <c r="C308" s="34"/>
      <c r="D308" s="29"/>
    </row>
    <row r="309" spans="3:4" x14ac:dyDescent="0.3">
      <c r="C309" s="34"/>
      <c r="D309" s="29"/>
    </row>
    <row r="310" spans="3:4" x14ac:dyDescent="0.3">
      <c r="C310" s="34"/>
      <c r="D310" s="29"/>
    </row>
    <row r="311" spans="3:4" x14ac:dyDescent="0.3">
      <c r="C311" s="34"/>
      <c r="D311" s="29"/>
    </row>
    <row r="312" spans="3:4" x14ac:dyDescent="0.3">
      <c r="C312" s="34"/>
      <c r="D312" s="29"/>
    </row>
    <row r="313" spans="3:4" x14ac:dyDescent="0.3">
      <c r="C313" s="34"/>
      <c r="D313" s="29"/>
    </row>
    <row r="314" spans="3:4" x14ac:dyDescent="0.3">
      <c r="C314" s="34"/>
      <c r="D314" s="29"/>
    </row>
    <row r="315" spans="3:4" x14ac:dyDescent="0.3">
      <c r="C315" s="34"/>
      <c r="D315" s="29"/>
    </row>
    <row r="316" spans="3:4" x14ac:dyDescent="0.3">
      <c r="C316" s="34"/>
      <c r="D316" s="29"/>
    </row>
    <row r="317" spans="3:4" x14ac:dyDescent="0.3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21875" defaultRowHeight="14.4" x14ac:dyDescent="0.3"/>
  <cols>
    <col min="1" max="1" width="75.77734375" style="33" customWidth="1"/>
    <col min="2" max="2" width="27.5546875" style="38" customWidth="1"/>
    <col min="3" max="3" width="15.77734375" style="67" customWidth="1"/>
    <col min="4" max="4" width="16.77734375" style="204" customWidth="1"/>
  </cols>
  <sheetData>
    <row r="1" spans="1:4" ht="15" thickBot="1" x14ac:dyDescent="0.35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3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3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3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3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3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3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3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3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3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3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3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3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3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3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3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3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3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3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3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3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3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3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3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3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3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3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3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3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3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3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3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3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3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3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3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3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3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3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3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3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3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3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3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3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3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3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3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3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3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3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3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3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3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3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3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3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3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3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3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3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3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3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3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3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3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3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3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3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3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3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3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3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3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3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3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3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3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3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3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3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3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3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3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3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3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3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3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3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3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3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3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3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3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3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3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3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3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3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3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3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3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3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3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3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3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3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3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3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3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3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3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3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3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3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3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3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3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3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3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3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3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3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3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3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3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3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3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3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3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3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3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3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3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3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3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3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3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3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3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3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3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3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3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3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3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3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3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3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3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3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3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3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3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3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3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3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3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3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3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3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3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3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3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3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3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3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3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3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3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3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3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3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3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3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3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3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3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3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3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3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3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3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3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3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3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3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3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3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3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3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3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3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3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3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3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3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3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3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3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3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3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3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3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3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3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3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3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3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3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3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3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3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3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3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3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3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3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3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3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3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3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3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3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3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3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3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3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3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3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3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3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3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3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3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3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3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3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3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3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3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3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3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3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3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3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3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3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3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21875" defaultRowHeight="14.4" x14ac:dyDescent="0.3"/>
  <cols>
    <col min="1" max="1" width="77.44140625" style="62" customWidth="1"/>
    <col min="2" max="2" width="31.44140625" style="62" customWidth="1"/>
    <col min="3" max="3" width="15.77734375" style="66" customWidth="1"/>
    <col min="4" max="4" width="15.5546875" style="204" customWidth="1"/>
  </cols>
  <sheetData>
    <row r="1" spans="1:4" ht="15" thickBot="1" x14ac:dyDescent="0.35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3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3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3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3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3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3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3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3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3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3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3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3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3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3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3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3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3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3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3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3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3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3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3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3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3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3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3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3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3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3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3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3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3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3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3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3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3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3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3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3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3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3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3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3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3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3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3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3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3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3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3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3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3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3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3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3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3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3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3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3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3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3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3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3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3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3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3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3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3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3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3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3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3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3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3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3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3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3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3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3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3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3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3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3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3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3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3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3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3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3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3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3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3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3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3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3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3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3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3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3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3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3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3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3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3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3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3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3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3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3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3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3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3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3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3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3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3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3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3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3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3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3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3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3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3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3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3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3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3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3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3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3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3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3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3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3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3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3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3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3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3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3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3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3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3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3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3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3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3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3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3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3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3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3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3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3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3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3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3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3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3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3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3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3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3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3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3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3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3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3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3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3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3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3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3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3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3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3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3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3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3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3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3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3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3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3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3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3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3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3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3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3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3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3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3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3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3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3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3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3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3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3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3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3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3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3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3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3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3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3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3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3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3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3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3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3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3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3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3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3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3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3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3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3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3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3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3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3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3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3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3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3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3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3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3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3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3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3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3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3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3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3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3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3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3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3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3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3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3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3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3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3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3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3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3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3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3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3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3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3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3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3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3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3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3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3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3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3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3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3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3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3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3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3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3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3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3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3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3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3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3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3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3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3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3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3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3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3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3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3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3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3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3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3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3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3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3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3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3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3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3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3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3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3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3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3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3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3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3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3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3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3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3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3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3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3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3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3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3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3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3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3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3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3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3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3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3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3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3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3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3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3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3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3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3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3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3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3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3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3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3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3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3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3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3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3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28.8" x14ac:dyDescent="0.3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3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3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3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3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3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3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3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3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3">
      <c r="C357" s="63"/>
      <c r="D357" s="205"/>
    </row>
    <row r="358" spans="1:4" x14ac:dyDescent="0.3">
      <c r="C358" s="63"/>
      <c r="D358" s="205"/>
    </row>
    <row r="359" spans="1:4" x14ac:dyDescent="0.3">
      <c r="C359" s="63"/>
      <c r="D359" s="205"/>
    </row>
    <row r="360" spans="1:4" x14ac:dyDescent="0.3">
      <c r="C360" s="63"/>
      <c r="D360" s="205"/>
    </row>
    <row r="361" spans="1:4" x14ac:dyDescent="0.3">
      <c r="C361" s="63"/>
      <c r="D361" s="205"/>
    </row>
    <row r="362" spans="1:4" x14ac:dyDescent="0.3">
      <c r="C362" s="63"/>
      <c r="D362" s="205"/>
    </row>
    <row r="363" spans="1:4" x14ac:dyDescent="0.3">
      <c r="C363" s="63"/>
      <c r="D363" s="205"/>
    </row>
    <row r="364" spans="1:4" x14ac:dyDescent="0.3">
      <c r="C364" s="63"/>
      <c r="D364" s="205"/>
    </row>
    <row r="365" spans="1:4" x14ac:dyDescent="0.3">
      <c r="C365" s="63"/>
      <c r="D365" s="205"/>
    </row>
    <row r="366" spans="1:4" x14ac:dyDescent="0.3">
      <c r="C366" s="63"/>
      <c r="D366" s="205"/>
    </row>
    <row r="367" spans="1:4" x14ac:dyDescent="0.3">
      <c r="C367" s="63"/>
      <c r="D367" s="205"/>
    </row>
    <row r="368" spans="1:4" x14ac:dyDescent="0.3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21875" defaultRowHeight="14.4" x14ac:dyDescent="0.3"/>
  <cols>
    <col min="1" max="1" width="81.44140625" style="33" customWidth="1"/>
    <col min="2" max="2" width="23.77734375" style="38" customWidth="1"/>
    <col min="3" max="3" width="15.21875" style="83" customWidth="1"/>
    <col min="4" max="4" width="18.5546875" style="44" customWidth="1"/>
  </cols>
  <sheetData>
    <row r="1" spans="1:4" ht="15" thickBot="1" x14ac:dyDescent="0.35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3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3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3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3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3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3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3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3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3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3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3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3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3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3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3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3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3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3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3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3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3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3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3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3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3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3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3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3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3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3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3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3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3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3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3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3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3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3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3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3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3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3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3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3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3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3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3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3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3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3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3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3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3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3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3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3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3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3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3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3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3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3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3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3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3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3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3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3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3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3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3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3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3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3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3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3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3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3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3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3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3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3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3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3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3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3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3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3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3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3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3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3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3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3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3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3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3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3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3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3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3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3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3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3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3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3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3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3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3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3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3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3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3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3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3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3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3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3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3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3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3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3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3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3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3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3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3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3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3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3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3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3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3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3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3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3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3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3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3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3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3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3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3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3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3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3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3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3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3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3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3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3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3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3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3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3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3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3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3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3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3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3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3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3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3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3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3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3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3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3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3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3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3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3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3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3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3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3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3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3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3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3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3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3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3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3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3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3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3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3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3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3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3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3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3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3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3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3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3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3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3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3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3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3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3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3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3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3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3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3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3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3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3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3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3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3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3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3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3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3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3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3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3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3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3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3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3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3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3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3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3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3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3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3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3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3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3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3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3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3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3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3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3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3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3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3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3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3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3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3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3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3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3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3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3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3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3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3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3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3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3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3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3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3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3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3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3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3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3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3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3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3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3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3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3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3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3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3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3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3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3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3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3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3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3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3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3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3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3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3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3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3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3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3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3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3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3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3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3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3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3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3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3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3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3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3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3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3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3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3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3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3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3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3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3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3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3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3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3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3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3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3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3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3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3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3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3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3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3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3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3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3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3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3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3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3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3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3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3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3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3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3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3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3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3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7-22T08:54:45Z</dcterms:modified>
</cp:coreProperties>
</file>